">
        <v>58.29072847682119</v>
      </c>
      <c r="U6">
        <v>30.67174392935982</v>
      </c>
      <c r="V6">
        <v>11.03752759381899</v>
      </c>
      <c r="W6">
        <v>63.08834951456311</v>
      </c>
      <c r="X6">
        <v>29.14466019417475</v>
      </c>
      <c r="Y6">
        <v>7.766990291262132</v>
      </c>
      <c r="Z6">
        <v>73.41573741378943</v>
      </c>
      <c r="AA6">
        <v>14.0106689870936</v>
      </c>
      <c r="AB6">
        <v>12.57359359911698</v>
      </c>
      <c r="AC6"/>
      <c r="AD6"/>
      <c r="AE6">
        <v>0</v>
      </c>
      <c r="AF6"/>
      <c r="AG6"/>
      <c r="AH6"/>
      <c r="AI6"/>
      <c r="AJ6"/>
      <c r="AK6"/>
      <c r="AL6">
        <v>75.49668874172185</v>
      </c>
      <c r="AM6">
        <v>13.57615894039735</v>
      </c>
      <c r="AN6">
        <v>10.9271523178808</v>
      </c>
      <c r="AO6">
        <v>93.20388349514563</v>
      </c>
      <c r="AP6">
        <v>3.883495145631045</v>
      </c>
      <c r="AQ6">
        <v>2.912621359223323</v>
      </c>
      <c r="AR6"/>
      <c r="AS6"/>
      <c r="AT6">
        <v>12.42260157965757</v>
      </c>
      <c r="AU6"/>
      <c r="AV6"/>
      <c r="AW6"/>
      <c r="AX6"/>
      <c r="AY6"/>
      <c r="AZ6"/>
      <c r="BA6"/>
      <c r="BB6"/>
      <c r="BC6">
        <v>34</v>
      </c>
      <c r="BD6"/>
      <c r="BE6"/>
      <c r="BF6">
        <v>13.61072926521683</v>
      </c>
      <c r="BG6"/>
      <c r="BH6"/>
      <c r="BI6">
        <v>11.68761743813866</v>
      </c>
      <c r="BJ6">
        <v>47</v>
      </c>
      <c r="BK6" t="s">
        <v>754</v>
      </c>
    </row>
    <row r="7">
      <c r="A7" t="s">
        <v>743</v>
      </c>
      <c r="B7">
        <v>2023</v>
      </c>
      <c r="C7">
        <v>183.8549957275391</v>
      </c>
      <c r="D7">
        <v>44.35016632080078</v>
      </c>
      <c r="E7">
        <v>10.79383182525635</v>
      </c>
      <c r="F7">
        <v>45.77411651611328</v>
      </c>
      <c r="G7">
        <v>43.43205261230469</v>
      </c>
      <c r="H7">
        <v>65.10576406826704</v>
      </c>
      <c r="I7">
        <v>26.44688190417696</v>
      </c>
      <c r="J7">
        <v>8.447354027556003</v>
      </c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>
        <v>88.0859507975033</v>
      </c>
      <c r="AA7">
        <v>9.389389249399755</v>
      </c>
      <c r="AB7">
        <v>2.524659953096943</v>
      </c>
      <c r="AC7"/>
      <c r="AD7"/>
      <c r="AE7">
        <v>0</v>
      </c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>
        <v>39.74958227549632</v>
      </c>
      <c r="AU7"/>
      <c r="AV7"/>
      <c r="AW7"/>
      <c r="AX7"/>
      <c r="AY7"/>
      <c r="AZ7"/>
      <c r="BA7"/>
      <c r="BB7"/>
      <c r="BC7">
        <v>34</v>
      </c>
      <c r="BD7"/>
      <c r="BE7"/>
      <c r="BF7">
        <v>35.32956244087109</v>
      </c>
      <c r="BG7"/>
      <c r="BH7"/>
      <c r="BI7">
        <v>35.30250563858681</v>
      </c>
      <c r="BJ7">
        <v>48</v>
      </c>
      <c r="BK7" t="s">
        <v>754</v>
      </c>
    </row>
    <row r="8">
      <c r="A8" t="s">
        <v>180</v>
      </c>
      <c r="B8">
        <v>2015</v>
      </c>
      <c r="C8">
        <v>382195.78125</v>
      </c>
      <c r="D8">
        <v>32.77700042724609</v>
      </c>
      <c r="E8">
        <v>19.72433662414551</v>
      </c>
      <c r="F8">
        <v>33.20894622802734</v>
      </c>
      <c r="G8">
        <v>47.06671905517578</v>
      </c>
      <c r="H8">
        <v>45.00591205240744</v>
      </c>
      <c r="I8">
        <v>42.29308979124357</v>
      </c>
      <c r="J8">
        <v>12.70099815634899</v>
      </c>
      <c r="K8">
        <v>48.88249569927939</v>
      </c>
      <c r="L8">
        <v>41.28148920138551</v>
      </c>
      <c r="M8">
        <v>9.8360150993351</v>
      </c>
      <c r="N8">
        <v>44.56415807424673</v>
      </c>
      <c r="O8">
        <v>42.74391389559446</v>
      </c>
      <c r="P8">
        <v>12.69192803015881</v>
      </c>
      <c r="Q8"/>
      <c r="R8"/>
      <c r="S8"/>
      <c r="T8">
        <v>44.45539081946481</v>
      </c>
      <c r="U8">
        <v>43.04949535886226</v>
      </c>
      <c r="V8">
        <v>12.49511382167293</v>
      </c>
      <c r="W8">
        <v>54.39840444947913</v>
      </c>
      <c r="X8">
        <v>35.51733203660956</v>
      </c>
      <c r="Y8">
        <v>10.08426351391131</v>
      </c>
      <c r="Z8">
        <v>59.39347836388151</v>
      </c>
      <c r="AA8">
        <v>13.83914622035354</v>
      </c>
      <c r="AB8">
        <v>26.76737541576495</v>
      </c>
      <c r="AC8">
        <v>66.347197752586</v>
      </c>
      <c r="AD8">
        <v>14.30209944796707</v>
      </c>
      <c r="AE8">
        <v>19.35070279944694</v>
      </c>
      <c r="AF8">
        <v>56.68018649278383</v>
      </c>
      <c r="AG8">
        <v>13.69043761987177</v>
      </c>
      <c r="AH8">
        <v>29.62937588734439</v>
      </c>
      <c r="AI8"/>
      <c r="AJ8"/>
      <c r="AK8"/>
      <c r="AL8">
        <v>59.27587358581786</v>
      </c>
      <c r="AM8">
        <v>13.93272519787342</v>
      </c>
      <c r="AN8">
        <v>26.79140121630871</v>
      </c>
      <c r="AO8">
        <v>63.46968914257832</v>
      </c>
      <c r="AP8">
        <v>10.68551424887983</v>
      </c>
      <c r="AQ8">
        <v>25.84479660854186</v>
      </c>
      <c r="AR8">
        <v>48.20940440800041</v>
      </c>
      <c r="AS8">
        <v>0</v>
      </c>
      <c r="AT8">
        <v>51.79059559199959</v>
      </c>
      <c r="AU8">
        <v>57.5757445</v>
      </c>
      <c r="AV8">
        <v>13.60660601059583</v>
      </c>
      <c r="AW8">
        <v>28.81764948940418</v>
      </c>
      <c r="AX8">
        <v>52.3286205</v>
      </c>
      <c r="AY8">
        <v>4.302938761608345</v>
      </c>
      <c r="AZ8">
        <v>43.36844073839166</v>
      </c>
      <c r="BA8"/>
      <c r="BB8"/>
      <c r="BC8"/>
      <c r="BD8">
        <v>46.16343284755021</v>
      </c>
      <c r="BE8">
        <v>0</v>
      </c>
      <c r="BF8">
        <v>53.83656715244979</v>
      </c>
      <c r="BG8">
        <v>53.30996112460241</v>
      </c>
      <c r="BH8">
        <v>10.57864832186635</v>
      </c>
      <c r="BI8">
        <v>36.11139055353124</v>
      </c>
      <c r="BJ8">
        <v>195</v>
      </c>
      <c r="BK8" t="s">
        <v>424</v>
      </c>
    </row>
    <row r="9">
      <c r="A9" t="s">
        <v>180</v>
      </c>
      <c r="B9">
        <v>2023</v>
      </c>
      <c r="C9">
        <v>365256.125</v>
      </c>
      <c r="D9">
        <v>36.3640022277832</v>
      </c>
      <c r="E9">
        <v>19.00902557373047</v>
      </c>
      <c r="F9">
        <v>32.93777465820313</v>
      </c>
      <c r="G9">
        <v>48.05319595336914</v>
      </c>
      <c r="H9">
        <v>94.90666384299038</v>
      </c>
      <c r="I9">
        <v>0</v>
      </c>
      <c r="J9">
        <v>5.093336157009617</v>
      </c>
      <c r="K9">
        <v>93.52259554843101</v>
      </c>
      <c r="L9">
        <v>0</v>
      </c>
      <c r="M9">
        <v>6.477404451568987</v>
      </c>
      <c r="N9">
        <v>92.89120123346493</v>
      </c>
      <c r="O9">
        <v>0</v>
      </c>
      <c r="P9">
        <v>7.108798766535074</v>
      </c>
      <c r="Q9"/>
      <c r="R9"/>
      <c r="S9"/>
      <c r="T9">
        <v>93.4082874059302</v>
      </c>
      <c r="U9">
        <v>0</v>
      </c>
      <c r="V9">
        <v>6.591712594069804</v>
      </c>
      <c r="W9">
        <v>89.74121544611408</v>
      </c>
      <c r="X9">
        <v>0</v>
      </c>
      <c r="Y9">
        <v>10.25878455388592</v>
      </c>
      <c r="Z9">
        <v>84.34394505766977</v>
      </c>
      <c r="AA9">
        <v>2.682239286940785</v>
      </c>
      <c r="AB9">
        <v>12.97381565538944</v>
      </c>
      <c r="AC9">
        <v>88.39821958978519</v>
      </c>
      <c r="AD9">
        <v>0</v>
      </c>
      <c r="AE9">
        <v>11.60178041021481</v>
      </c>
      <c r="AF9">
        <v>82.63695429633208</v>
      </c>
      <c r="AG9">
        <v>3.013566686668128</v>
      </c>
      <c r="AH9">
        <v>14.34947901699979</v>
      </c>
      <c r="AI9"/>
      <c r="AJ9"/>
      <c r="AK9"/>
      <c r="AL9">
        <v>84.72768474861914</v>
      </c>
      <c r="AM9">
        <v>2.249573676316686</v>
      </c>
      <c r="AN9">
        <v>13.02274157506417</v>
      </c>
      <c r="AO9">
        <v>84.72534578289469</v>
      </c>
      <c r="AP9">
        <v>0</v>
      </c>
      <c r="AQ9">
        <v>15.27465421710531</v>
      </c>
      <c r="AR9">
        <v>52.891226</v>
      </c>
      <c r="AS9">
        <v>22.552532</v>
      </c>
      <c r="AT9">
        <v>24.556242</v>
      </c>
      <c r="AU9">
        <v>57.5757445</v>
      </c>
      <c r="AV9">
        <v>26.127099</v>
      </c>
      <c r="AW9">
        <v>16.2971565</v>
      </c>
      <c r="AX9">
        <v>52.3286205</v>
      </c>
      <c r="AY9">
        <v>22.1547855</v>
      </c>
      <c r="AZ9">
        <v>25.516594</v>
      </c>
      <c r="BA9"/>
      <c r="BB9"/>
      <c r="BC9"/>
      <c r="BD9">
        <v>53.09094580276529</v>
      </c>
      <c r="BE9">
        <v>21.86192166219878</v>
      </c>
      <c r="BF9">
        <v>25.04713253503593</v>
      </c>
      <c r="BG9">
        <v>53.30996112460241</v>
      </c>
      <c r="BH9">
        <v>29.2275500739192</v>
      </c>
      <c r="BI9">
        <v>17.46248880147839</v>
      </c>
      <c r="BJ9">
        <v>196</v>
      </c>
      <c r="BK9" t="s">
        <v>424</v>
      </c>
    </row>
    <row r="10">
      <c r="A10" t="s">
        <v>747</v>
      </c>
      <c r="B10">
        <v>2015</v>
      </c>
      <c r="C10">
        <v>95.71199798583984</v>
      </c>
      <c r="D10">
        <v>38.52912902832031</v>
      </c>
      <c r="E10">
        <v>23.19040489196777</v>
      </c>
      <c r="F10">
        <v>44.46360015869141</v>
      </c>
      <c r="G10">
        <v>32.34599685668945</v>
      </c>
      <c r="H10">
        <v>99.33333333333333</v>
      </c>
      <c r="I10">
        <v>0</v>
      </c>
      <c r="J10">
        <v>0.6666666666666714</v>
      </c>
      <c r="K10"/>
      <c r="L10"/>
      <c r="M10"/>
      <c r="N10"/>
      <c r="O10"/>
      <c r="P10"/>
      <c r="Q10"/>
      <c r="R10"/>
      <c r="S10"/>
      <c r="T10">
        <v>100</v>
      </c>
      <c r="U10">
        <v>0</v>
      </c>
      <c r="V10">
        <v>0</v>
      </c>
      <c r="W10">
        <v>100</v>
      </c>
      <c r="X10">
        <v>0</v>
      </c>
      <c r="Y10">
        <v>0</v>
      </c>
      <c r="Z10">
        <v>96</v>
      </c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>
        <v>18</v>
      </c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>
        <v>253</v>
      </c>
      <c r="BK10" t="s">
        <v>842</v>
      </c>
    </row>
    <row r="11">
      <c r="A11" t="s">
        <v>747</v>
      </c>
      <c r="B11">
        <v>2023</v>
      </c>
      <c r="C11">
        <v>110.7220001220703</v>
      </c>
      <c r="D11">
        <v>41.97088241577148</v>
      </c>
      <c r="E11">
        <v>20.62282180786133</v>
      </c>
      <c r="F11">
        <v>49.1031608581543</v>
      </c>
      <c r="G11">
        <v>30.27401924133301</v>
      </c>
      <c r="H11">
        <v>99.33333333333333</v>
      </c>
      <c r="I11">
        <v>0</v>
      </c>
      <c r="J11">
        <v>0.6666666666666714</v>
      </c>
      <c r="K11"/>
      <c r="L11"/>
      <c r="M11"/>
      <c r="N11"/>
      <c r="O11"/>
      <c r="P11"/>
      <c r="Q11"/>
      <c r="R11"/>
      <c r="S11"/>
      <c r="T11">
        <v>100</v>
      </c>
      <c r="U11">
        <v>0</v>
      </c>
      <c r="V11">
        <v>0</v>
      </c>
      <c r="W11">
        <v>100</v>
      </c>
      <c r="X11">
        <v>0</v>
      </c>
      <c r="Y11">
        <v>0</v>
      </c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>
        <v>254</v>
      </c>
      <c r="BK11" t="s">
        <v>842</v>
      </c>
    </row>
    <row r="12">
      <c r="A12" t="s">
        <v>742</v>
      </c>
      <c r="B12">
        <v>2015</v>
      </c>
      <c r="C12">
        <v>8805.3896484375</v>
      </c>
      <c r="D12">
        <v>18.55699729919434</v>
      </c>
      <c r="E12">
        <v>13.23426914215088</v>
      </c>
      <c r="F12">
        <v>34.43239974975586</v>
      </c>
      <c r="G12">
        <v>52.33333206176758</v>
      </c>
      <c r="H12">
        <v>31.92634835759236</v>
      </c>
      <c r="I12">
        <v>47.87835007772543</v>
      </c>
      <c r="J12">
        <v>20.19530156468221</v>
      </c>
      <c r="K12"/>
      <c r="L12"/>
      <c r="M12"/>
      <c r="N12"/>
      <c r="O12"/>
      <c r="P12"/>
      <c r="Q12"/>
      <c r="R12"/>
      <c r="S12"/>
      <c r="T12">
        <v>22.2971546954941</v>
      </c>
      <c r="U12"/>
      <c r="V12"/>
      <c r="W12">
        <v>74.3916504213189</v>
      </c>
      <c r="X12"/>
      <c r="Y12"/>
      <c r="Z12">
        <v>38.97259071487824</v>
      </c>
      <c r="AA12"/>
      <c r="AB12"/>
      <c r="AC12"/>
      <c r="AD12"/>
      <c r="AE12"/>
      <c r="AF12"/>
      <c r="AG12"/>
      <c r="AH12"/>
      <c r="AI12"/>
      <c r="AJ12"/>
      <c r="AK12"/>
      <c r="AL12">
        <v>34.2811845193794</v>
      </c>
      <c r="AM12"/>
      <c r="AN12"/>
      <c r="AO12">
        <v>57.06469272297338</v>
      </c>
      <c r="AP12"/>
      <c r="AQ12"/>
      <c r="AR12">
        <v>41.61082750824517</v>
      </c>
      <c r="AS12"/>
      <c r="AT12"/>
      <c r="AU12"/>
      <c r="AV12"/>
      <c r="AW12"/>
      <c r="AX12"/>
      <c r="AY12"/>
      <c r="AZ12"/>
      <c r="BA12"/>
      <c r="BB12"/>
      <c r="BC12"/>
      <c r="BD12">
        <v>36.9475</v>
      </c>
      <c r="BE12"/>
      <c r="BF12"/>
      <c r="BG12">
        <v>58.97338178779747</v>
      </c>
      <c r="BH12"/>
      <c r="BI12"/>
      <c r="BJ12">
        <v>291</v>
      </c>
      <c r="BK12" t="s">
        <v>750</v>
      </c>
    </row>
    <row r="13">
      <c r="A13" t="s">
        <v>742</v>
      </c>
      <c r="B13">
        <v>2023</v>
      </c>
      <c r="C13">
        <v>8238.8203125</v>
      </c>
      <c r="D13">
        <v>21.90300369262695</v>
      </c>
      <c r="E13">
        <v>14.27681350708008</v>
      </c>
      <c r="F13">
        <v>35.63410949707031</v>
      </c>
      <c r="G13">
        <v>50.08907699584961</v>
      </c>
      <c r="H13">
        <v>55.43821841531189</v>
      </c>
      <c r="I13">
        <v>23.58674159977528</v>
      </c>
      <c r="J13">
        <v>20.97503998491283</v>
      </c>
      <c r="K13">
        <v>77.91902856507726</v>
      </c>
      <c r="L13">
        <v>0</v>
      </c>
      <c r="M13">
        <v>22.08097143492274</v>
      </c>
      <c r="N13">
        <v>79.95489772582899</v>
      </c>
      <c r="O13">
        <v>0</v>
      </c>
      <c r="P13">
        <v>20.04510227417101</v>
      </c>
      <c r="Q13">
        <v>80.19591681460815</v>
      </c>
      <c r="R13">
        <v>0</v>
      </c>
      <c r="S13">
        <v>19.80408318539185</v>
      </c>
      <c r="T13">
        <v>50.13229676343144</v>
      </c>
      <c r="U13">
        <v>23.03258498578766</v>
      </c>
      <c r="V13">
        <v>26.83511825078089</v>
      </c>
      <c r="W13">
        <v>69.06941788725703</v>
      </c>
      <c r="X13">
        <v>13.15558211274298</v>
      </c>
      <c r="Y13">
        <v>17.77499999999999</v>
      </c>
      <c r="Z13">
        <v>38.97259071487824</v>
      </c>
      <c r="AA13">
        <v>40.1194771058474</v>
      </c>
      <c r="AB13">
        <v>20.90793217927435</v>
      </c>
      <c r="AC13">
        <v>28.17213133040648</v>
      </c>
      <c r="AD13">
        <v>45.3912786951576</v>
      </c>
      <c r="AE13">
        <v>26.43658997443592</v>
      </c>
      <c r="AF13">
        <v>23.88148233311724</v>
      </c>
      <c r="AG13">
        <v>61.53015532410547</v>
      </c>
      <c r="AH13">
        <v>14.58836234277729</v>
      </c>
      <c r="AI13">
        <v>22.04222673091554</v>
      </c>
      <c r="AJ13">
        <v>68.14608166370785</v>
      </c>
      <c r="AK13">
        <v>9.811691605376609</v>
      </c>
      <c r="AL13">
        <v>34.2811845193794</v>
      </c>
      <c r="AM13">
        <v>41.18177844358356</v>
      </c>
      <c r="AN13">
        <v>24.53703703703704</v>
      </c>
      <c r="AO13">
        <v>57.06469272297338</v>
      </c>
      <c r="AP13">
        <v>6.196418388137729</v>
      </c>
      <c r="AQ13">
        <v>36.73888888888889</v>
      </c>
      <c r="AR13">
        <v>41.61082750824517</v>
      </c>
      <c r="AS13"/>
      <c r="AT13"/>
      <c r="AU13"/>
      <c r="AV13"/>
      <c r="AW13"/>
      <c r="AX13"/>
      <c r="AY13"/>
      <c r="AZ13"/>
      <c r="BA13"/>
      <c r="BB13"/>
      <c r="BC13"/>
      <c r="BD13">
        <v>36.9475</v>
      </c>
      <c r="BE13"/>
      <c r="BF13"/>
      <c r="BG13">
        <v>58.97338178779747</v>
      </c>
      <c r="BH13"/>
      <c r="BI13"/>
      <c r="BJ13">
        <v>292</v>
      </c>
      <c r="BK13" t="s">
        <v>750</v>
      </c>
    </row>
    <row r="14">
      <c r="A14" t="s">
        <v>741</v>
      </c>
      <c r="B14">
        <v>2015</v>
      </c>
      <c r="C14">
        <v>72262.109375</v>
      </c>
      <c r="D14">
        <v>36.0260009765625</v>
      </c>
      <c r="E14">
        <v>15.78774261474609</v>
      </c>
      <c r="F14">
        <v>36.69443130493164</v>
      </c>
      <c r="G14">
        <v>47.51781845092773</v>
      </c>
      <c r="H14">
        <v>54.36759566529145</v>
      </c>
      <c r="I14">
        <v>13.57576070531854</v>
      </c>
      <c r="J14">
        <v>32.05664362939001</v>
      </c>
      <c r="K14"/>
      <c r="L14"/>
      <c r="M14">
        <v>20.93849595442884</v>
      </c>
      <c r="N14"/>
      <c r="O14"/>
      <c r="P14">
        <v>32.51355475136847</v>
      </c>
      <c r="Q14"/>
      <c r="R14"/>
      <c r="S14"/>
      <c r="T14">
        <v>52.74713199999997</v>
      </c>
      <c r="U14">
        <v>12.08500129126446</v>
      </c>
      <c r="V14">
        <v>35.16786670873557</v>
      </c>
      <c r="W14"/>
      <c r="X14"/>
      <c r="Y14">
        <v>14.85503551059378</v>
      </c>
      <c r="Z14"/>
      <c r="AA14"/>
      <c r="AB14">
        <v>30.13958848752827</v>
      </c>
      <c r="AC14">
        <v>70.42876815934224</v>
      </c>
      <c r="AD14">
        <v>9.644552430280555</v>
      </c>
      <c r="AE14">
        <v>19.9266794103772</v>
      </c>
      <c r="AF14">
        <v>35.63879</v>
      </c>
      <c r="AG14">
        <v>32.38269198705663</v>
      </c>
      <c r="AH14">
        <v>31.97851801294337</v>
      </c>
      <c r="AI14"/>
      <c r="AJ14"/>
      <c r="AK14"/>
      <c r="AL14">
        <v>42.18212074803149</v>
      </c>
      <c r="AM14">
        <v>23.72758763359626</v>
      </c>
      <c r="AN14">
        <v>34.09029161837225</v>
      </c>
      <c r="AO14">
        <v>47.74394401663005</v>
      </c>
      <c r="AP14">
        <v>38.15156994712731</v>
      </c>
      <c r="AQ14">
        <v>14.10448603624263</v>
      </c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>
        <v>315</v>
      </c>
      <c r="BK14" t="s">
        <v>753</v>
      </c>
    </row>
    <row r="15">
      <c r="A15" t="s">
        <v>741</v>
      </c>
      <c r="B15">
        <v>2023</v>
      </c>
      <c r="C15">
        <v>78784.2734375</v>
      </c>
      <c r="D15">
        <v>38.04000091552734</v>
      </c>
      <c r="E15">
        <v>14.91712665557861</v>
      </c>
      <c r="F15">
        <v>36.64919662475586</v>
      </c>
      <c r="G15">
        <v>48.43367385864258</v>
      </c>
      <c r="H15">
        <v>35.4877103429626</v>
      </c>
      <c r="I15">
        <v>38.3989093371174</v>
      </c>
      <c r="J15">
        <v>26.11338031992</v>
      </c>
      <c r="K15"/>
      <c r="L15"/>
      <c r="M15">
        <v>24.67085993654666</v>
      </c>
      <c r="N15"/>
      <c r="O15"/>
      <c r="P15">
        <v>32.69322757043938</v>
      </c>
      <c r="Q15"/>
      <c r="R15"/>
      <c r="S15"/>
      <c r="T15">
        <v>46.83095600000001</v>
      </c>
      <c r="U15">
        <v>17.41987356977097</v>
      </c>
      <c r="V15">
        <v>35.74917043022901</v>
      </c>
      <c r="W15">
        <v>33.82982005339702</v>
      </c>
      <c r="X15">
        <v>55.38947664602099</v>
      </c>
      <c r="Y15">
        <v>10.78070330058199</v>
      </c>
      <c r="Z15">
        <v>41.5894093733298</v>
      </c>
      <c r="AA15">
        <v>39.24224786260058</v>
      </c>
      <c r="AB15">
        <v>19.16834276406962</v>
      </c>
      <c r="AC15">
        <v>70.42876815934224</v>
      </c>
      <c r="AD15">
        <v>9.460680426083343</v>
      </c>
      <c r="AE15">
        <v>20.11055141457442</v>
      </c>
      <c r="AF15">
        <v>35.63879</v>
      </c>
      <c r="AG15">
        <v>44.36820712905134</v>
      </c>
      <c r="AH15">
        <v>19.99300287094866</v>
      </c>
      <c r="AI15"/>
      <c r="AJ15"/>
      <c r="AK15"/>
      <c r="AL15">
        <v>42.18212074803149</v>
      </c>
      <c r="AM15">
        <v>32.28708018709368</v>
      </c>
      <c r="AN15">
        <v>25.53079906487483</v>
      </c>
      <c r="AO15">
        <v>47.74394401663005</v>
      </c>
      <c r="AP15">
        <v>50.02301181201472</v>
      </c>
      <c r="AQ15">
        <v>2.233044171355232</v>
      </c>
      <c r="AR15"/>
      <c r="AS15"/>
      <c r="AT15"/>
      <c r="AU15">
        <v>64.54522016867348</v>
      </c>
      <c r="AV15">
        <v>30.25683744449525</v>
      </c>
      <c r="AW15">
        <v>5.197942386831272</v>
      </c>
      <c r="AX15">
        <v>10.41554935305177</v>
      </c>
      <c r="AY15">
        <v>26.84959631209389</v>
      </c>
      <c r="AZ15">
        <v>62.73485433485434</v>
      </c>
      <c r="BA15"/>
      <c r="BB15"/>
      <c r="BC15"/>
      <c r="BD15"/>
      <c r="BE15"/>
      <c r="BF15"/>
      <c r="BG15"/>
      <c r="BH15"/>
      <c r="BI15"/>
      <c r="BJ15">
        <v>316</v>
      </c>
      <c r="BK15" t="s">
        <v>753</v>
      </c>
    </row>
    <row r="16">
      <c r="A16" t="s">
        <v>745</v>
      </c>
      <c r="B16">
        <v>2015</v>
      </c>
      <c r="C16">
        <v>5280.7578125</v>
      </c>
      <c r="D16">
        <v>18.25599670410156</v>
      </c>
      <c r="E16">
        <v>13.30553340911865</v>
      </c>
      <c r="F16">
        <v>34.52584075927734</v>
      </c>
      <c r="G16">
        <v>52.16862869262695</v>
      </c>
      <c r="H16">
        <v>80.10705380112449</v>
      </c>
      <c r="I16">
        <v>0</v>
      </c>
      <c r="J16">
        <v>19.89294619887551</v>
      </c>
      <c r="K16"/>
      <c r="L16"/>
      <c r="M16"/>
      <c r="N16"/>
      <c r="O16"/>
      <c r="P16"/>
      <c r="Q16">
        <v>61.97440000000002</v>
      </c>
      <c r="R16">
        <v>23.62559999999999</v>
      </c>
      <c r="S16">
        <v>14.39999999999999</v>
      </c>
      <c r="T16">
        <v>79.88954266666656</v>
      </c>
      <c r="U16"/>
      <c r="V16"/>
      <c r="W16">
        <v>86.09009342128013</v>
      </c>
      <c r="X16"/>
      <c r="Y16"/>
      <c r="Z16">
        <v>94.89692481054294</v>
      </c>
      <c r="AA16">
        <v>5.103075189457059</v>
      </c>
      <c r="AB16">
        <v>0</v>
      </c>
      <c r="AC16"/>
      <c r="AD16"/>
      <c r="AE16"/>
      <c r="AF16"/>
      <c r="AG16"/>
      <c r="AH16"/>
      <c r="AI16">
        <v>88.8879</v>
      </c>
      <c r="AJ16">
        <v>9.222364900662257</v>
      </c>
      <c r="AK16">
        <v>1.889735099337742</v>
      </c>
      <c r="AL16">
        <v>93.62012600000014</v>
      </c>
      <c r="AM16"/>
      <c r="AN16"/>
      <c r="AO16">
        <v>94.79523265935069</v>
      </c>
      <c r="AP16">
        <v>5.204767340649312</v>
      </c>
      <c r="AQ16">
        <v>0</v>
      </c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>
        <v>397</v>
      </c>
      <c r="BK16" t="s">
        <v>751</v>
      </c>
    </row>
    <row r="17">
      <c r="A17" t="s">
        <v>745</v>
      </c>
      <c r="B17">
        <v>2023</v>
      </c>
      <c r="C17">
        <v>5121.044921875</v>
      </c>
      <c r="D17">
        <v>19.21100044250488</v>
      </c>
      <c r="E17">
        <v>12.12522029876709</v>
      </c>
      <c r="F17">
        <v>32.34476470947266</v>
      </c>
      <c r="G17">
        <v>55.53001403808594</v>
      </c>
      <c r="H17">
        <v>87.03839812721549</v>
      </c>
      <c r="I17">
        <v>6.183844888477097</v>
      </c>
      <c r="J17">
        <v>6.777756984307416</v>
      </c>
      <c r="K17"/>
      <c r="L17"/>
      <c r="M17"/>
      <c r="N17"/>
      <c r="O17"/>
      <c r="P17"/>
      <c r="Q17"/>
      <c r="R17"/>
      <c r="S17"/>
      <c r="T17">
        <v>88.11230609523795</v>
      </c>
      <c r="U17"/>
      <c r="V17"/>
      <c r="W17">
        <v>88.65756266467929</v>
      </c>
      <c r="X17"/>
      <c r="Y17"/>
      <c r="Z17">
        <v>89.91134783456118</v>
      </c>
      <c r="AA17">
        <v>9.962340467032277</v>
      </c>
      <c r="AB17">
        <v>0.1263116984065391</v>
      </c>
      <c r="AC17"/>
      <c r="AD17"/>
      <c r="AE17"/>
      <c r="AF17"/>
      <c r="AG17"/>
      <c r="AH17"/>
      <c r="AI17"/>
      <c r="AJ17"/>
      <c r="AK17"/>
      <c r="AL17">
        <v>90.17156371428587</v>
      </c>
      <c r="AM17"/>
      <c r="AN17"/>
      <c r="AO17">
        <v>93.54428365172697</v>
      </c>
      <c r="AP17">
        <v>6.455716348273029</v>
      </c>
      <c r="AQ17">
        <v>0</v>
      </c>
      <c r="AR17">
        <v>87.10250839423267</v>
      </c>
      <c r="AS17">
        <v>12.156824017381</v>
      </c>
      <c r="AT17">
        <v>0.7406675883863301</v>
      </c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>
        <v>398</v>
      </c>
      <c r="BK17" t="s">
        <v>751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true"/>
  </sheetPr>
  <dimension ref="A1:BI503"/>
  <sheetViews>
    <sheetView zoomScale="80" zoomScaleNormal="80" workbookViewId="0"/>
  </sheetViews>
  <sheetFormatPr defaultRowHeight="14.4" x14ac:dyDescent="0.3"/>
  <cols>
    <col min="1" max="1" width="32.44140625" customWidth="true"/>
    <col min="2" max="2" width="6.21875" customWidth="true"/>
    <col min="4" max="7" width="6.4414062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="121" customFormat="true" ht="18" x14ac:dyDescent="0.35">
      <c r="A2" s="453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="121" customFormat="true" x14ac:dyDescent="0.3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="121" customFormat="true" x14ac:dyDescent="0.3">
      <c r="A4" s="307" t="s">
        <v>706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x14ac:dyDescent="0.3">
      <c r="A5" s="547" t="s">
        <v>134</v>
      </c>
      <c r="B5" s="546" t="s">
        <v>101</v>
      </c>
      <c r="C5" s="548" t="s">
        <v>114</v>
      </c>
      <c r="D5" s="546" t="s">
        <v>115</v>
      </c>
      <c r="E5" s="546" t="s">
        <v>116</v>
      </c>
      <c r="F5" s="546" t="s">
        <v>117</v>
      </c>
      <c r="G5" s="546" t="s">
        <v>118</v>
      </c>
      <c r="H5" s="549" t="s">
        <v>54</v>
      </c>
      <c r="I5" s="549"/>
      <c r="J5" s="549"/>
      <c r="K5" s="549" t="s">
        <v>119</v>
      </c>
      <c r="L5" s="549"/>
      <c r="M5" s="549"/>
      <c r="N5" s="549" t="s">
        <v>120</v>
      </c>
      <c r="O5" s="549"/>
      <c r="P5" s="549"/>
      <c r="Q5" s="549" t="s">
        <v>121</v>
      </c>
      <c r="R5" s="549"/>
      <c r="S5" s="549"/>
      <c r="T5" s="549" t="s">
        <v>122</v>
      </c>
      <c r="U5" s="549"/>
      <c r="V5" s="549"/>
      <c r="W5" s="549" t="s">
        <v>123</v>
      </c>
      <c r="X5" s="549"/>
      <c r="Y5" s="549"/>
      <c r="Z5" s="549" t="s">
        <v>54</v>
      </c>
      <c r="AA5" s="549"/>
      <c r="AB5" s="549"/>
      <c r="AC5" s="549" t="s">
        <v>119</v>
      </c>
      <c r="AD5" s="549"/>
      <c r="AE5" s="549"/>
      <c r="AF5" s="549" t="s">
        <v>120</v>
      </c>
      <c r="AG5" s="549"/>
      <c r="AH5" s="549"/>
      <c r="AI5" s="549" t="s">
        <v>121</v>
      </c>
      <c r="AJ5" s="549"/>
      <c r="AK5" s="549"/>
      <c r="AL5" s="549" t="s">
        <v>122</v>
      </c>
      <c r="AM5" s="549"/>
      <c r="AN5" s="549"/>
      <c r="AO5" s="549" t="s">
        <v>123</v>
      </c>
      <c r="AP5" s="549"/>
      <c r="AQ5" s="549"/>
      <c r="AR5" s="549" t="s">
        <v>54</v>
      </c>
      <c r="AS5" s="549"/>
      <c r="AT5" s="549"/>
      <c r="AU5" s="549" t="s">
        <v>119</v>
      </c>
      <c r="AV5" s="549"/>
      <c r="AW5" s="549"/>
      <c r="AX5" s="549" t="s">
        <v>120</v>
      </c>
      <c r="AY5" s="549"/>
      <c r="AZ5" s="549"/>
      <c r="BA5" s="549" t="s">
        <v>121</v>
      </c>
      <c r="BB5" s="549"/>
      <c r="BC5" s="549"/>
      <c r="BD5" s="549" t="s">
        <v>122</v>
      </c>
      <c r="BE5" s="549"/>
      <c r="BF5" s="549"/>
      <c r="BG5" s="549" t="s">
        <v>123</v>
      </c>
      <c r="BH5" s="549"/>
      <c r="BI5" s="549"/>
    </row>
    <row r="6" ht="121.8" x14ac:dyDescent="0.3">
      <c r="A6" s="547"/>
      <c r="B6" s="546"/>
      <c r="C6" s="548"/>
      <c r="D6" s="546"/>
      <c r="E6" s="546"/>
      <c r="F6" s="546"/>
      <c r="G6" s="546"/>
      <c r="H6" s="87" t="s">
        <v>124</v>
      </c>
      <c r="I6" s="88" t="s">
        <v>125</v>
      </c>
      <c r="J6" s="89" t="s">
        <v>126</v>
      </c>
      <c r="K6" s="87" t="s">
        <v>124</v>
      </c>
      <c r="L6" s="88" t="s">
        <v>125</v>
      </c>
      <c r="M6" s="89" t="s">
        <v>126</v>
      </c>
      <c r="N6" s="87" t="s">
        <v>124</v>
      </c>
      <c r="O6" s="88" t="s">
        <v>125</v>
      </c>
      <c r="P6" s="89" t="s">
        <v>126</v>
      </c>
      <c r="Q6" s="87" t="s">
        <v>124</v>
      </c>
      <c r="R6" s="88" t="s">
        <v>125</v>
      </c>
      <c r="S6" s="89" t="s">
        <v>126</v>
      </c>
      <c r="T6" s="87" t="s">
        <v>124</v>
      </c>
      <c r="U6" s="88" t="s">
        <v>125</v>
      </c>
      <c r="V6" s="89" t="s">
        <v>126</v>
      </c>
      <c r="W6" s="87" t="s">
        <v>124</v>
      </c>
      <c r="X6" s="88" t="s">
        <v>125</v>
      </c>
      <c r="Y6" s="89" t="s">
        <v>126</v>
      </c>
      <c r="Z6" s="90" t="s">
        <v>127</v>
      </c>
      <c r="AA6" s="88" t="s">
        <v>128</v>
      </c>
      <c r="AB6" s="89" t="s">
        <v>129</v>
      </c>
      <c r="AC6" s="90" t="s">
        <v>127</v>
      </c>
      <c r="AD6" s="88" t="s">
        <v>128</v>
      </c>
      <c r="AE6" s="89" t="s">
        <v>129</v>
      </c>
      <c r="AF6" s="90" t="s">
        <v>127</v>
      </c>
      <c r="AG6" s="88" t="s">
        <v>128</v>
      </c>
      <c r="AH6" s="89" t="s">
        <v>129</v>
      </c>
      <c r="AI6" s="90" t="s">
        <v>127</v>
      </c>
      <c r="AJ6" s="88" t="s">
        <v>128</v>
      </c>
      <c r="AK6" s="89" t="s">
        <v>129</v>
      </c>
      <c r="AL6" s="90" t="s">
        <v>127</v>
      </c>
      <c r="AM6" s="88" t="s">
        <v>128</v>
      </c>
      <c r="AN6" s="89" t="s">
        <v>129</v>
      </c>
      <c r="AO6" s="90" t="s">
        <v>127</v>
      </c>
      <c r="AP6" s="88" t="s">
        <v>128</v>
      </c>
      <c r="AQ6" s="89" t="s">
        <v>129</v>
      </c>
      <c r="AR6" s="91" t="s">
        <v>130</v>
      </c>
      <c r="AS6" s="88" t="s">
        <v>131</v>
      </c>
      <c r="AT6" s="89" t="s">
        <v>132</v>
      </c>
      <c r="AU6" s="91" t="s">
        <v>130</v>
      </c>
      <c r="AV6" s="88" t="s">
        <v>131</v>
      </c>
      <c r="AW6" s="89" t="s">
        <v>132</v>
      </c>
      <c r="AX6" s="91" t="s">
        <v>130</v>
      </c>
      <c r="AY6" s="88" t="s">
        <v>131</v>
      </c>
      <c r="AZ6" s="89" t="s">
        <v>132</v>
      </c>
      <c r="BA6" s="91" t="s">
        <v>130</v>
      </c>
      <c r="BB6" s="88" t="s">
        <v>131</v>
      </c>
      <c r="BC6" s="89" t="s">
        <v>132</v>
      </c>
      <c r="BD6" s="91" t="s">
        <v>130</v>
      </c>
      <c r="BE6" s="88" t="s">
        <v>131</v>
      </c>
      <c r="BF6" s="89" t="s">
        <v>132</v>
      </c>
      <c r="BG6" s="91" t="s">
        <v>130</v>
      </c>
      <c r="BH6" s="88" t="s">
        <v>131</v>
      </c>
      <c r="BI6" s="89" t="s">
        <v>132</v>
      </c>
    </row>
    <row r="7" x14ac:dyDescent="0.3">
      <c r="A7" s="92" t="str">
        <f>IF(ISBLANK(T2_Data!A2), "", T2_Data!A2)</f>
        <v/>
      </c>
      <c r="B7" s="94" t="str">
        <f>IF(ISNUMBER(T2_Data!B2), T2_Data!B2,"-")</f>
        <v>-</v>
      </c>
      <c r="C7" s="93" t="str">
        <f>IF(ISNUMBER(T2_Data!C2), T2_Data!C2,"-")</f>
        <v>-</v>
      </c>
      <c r="D7" s="94" t="str">
        <f>IF(ISNUMBER(T2_Data!D2), T2_Data!D2,"-")</f>
        <v>-</v>
      </c>
      <c r="E7" s="94" t="str">
        <f>IF(ISNUMBER(T2_Data!E2), T2_Data!E2,"-")</f>
        <v>-</v>
      </c>
      <c r="F7" s="94" t="str">
        <f>IF(ISNUMBER(T2_Data!F2),T2_Data!F2,"-")</f>
        <v>-</v>
      </c>
      <c r="G7" s="94" t="str">
        <f>IF(ISNUMBER(T2_Data!G2), T2_Data!G2,"-")</f>
        <v>-</v>
      </c>
      <c r="H7" s="94" t="str">
        <f>IF(ISNUMBER(T2_Data!H2),IF(T2_Data!H2=-999,"NA",IF(T2_Data!H2&lt;1, "&lt;1", IF(T2_Data!H2&gt;99, "&gt;99", T2_Data!H2))),"-")</f>
        <v>-</v>
      </c>
      <c r="I7" s="94" t="str">
        <f>IF(ISNUMBER(T2_Data!I2),IF(T2_Data!I2=-999,"NA",IF(T2_Data!I2&lt;1, "&lt;1", IF(T2_Data!I2&gt;99, "&gt;99", T2_Data!I2))),"-")</f>
        <v>-</v>
      </c>
      <c r="J7" s="94" t="str">
        <f>IF(ISNUMBER(T2_Data!J2),IF(T2_Data!J2=-999,"NA",IF(T2_Data!J2&lt;1, "&lt;1", IF(T2_Data!J2&gt;99, "&gt;99", T2_Data!J2))),"-")</f>
        <v>-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-</v>
      </c>
      <c r="U7" s="94" t="str">
        <f>IF(ISNUMBER(T2_Data!U2),IF(T2_Data!U2=-999,"NA",IF(T2_Data!U2&lt;1, "&lt;1", IF(T2_Data!U2&gt;99, "&gt;99", T2_Data!U2))),"-")</f>
        <v>-</v>
      </c>
      <c r="V7" s="94" t="str">
        <f>IF(ISNUMBER(T2_Data!V2),IF(T2_Data!V2=-999,"NA",IF(T2_Data!V2&lt;1, "&lt;1", IF(T2_Data!V2&gt;99, "&gt;99", T2_Data!V2))),"-")</f>
        <v>-</v>
      </c>
      <c r="W7" s="94" t="str">
        <f>IF(ISNUMBER(T2_Data!W2),IF(T2_Data!W2=-999,"NA",IF(T2_Data!W2&lt;1, "&lt;1", IF(T2_Data!W2&gt;99, "&gt;99", T2_Data!W2))),"-")</f>
        <v>-</v>
      </c>
      <c r="X7" s="94" t="str">
        <f>IF(ISNUMBER(T2_Data!X2),IF(T2_Data!X2=-999,"NA",IF(T2_Data!X2&lt;1, "&lt;1", IF(T2_Data!X2&gt;99, "&gt;99", T2_Data!X2))),"-")</f>
        <v>-</v>
      </c>
      <c r="Y7" s="94" t="str">
        <f>IF(ISNUMBER(T2_Data!Y2),IF(T2_Data!Y2=-999,"NA",IF(T2_Data!Y2&lt;1, "&lt;1", IF(T2_Data!Y2&gt;99, "&gt;99", T2_Data!Y2))),"-")</f>
        <v>-</v>
      </c>
      <c r="Z7" s="94" t="str">
        <f>IF(ISNUMBER(T2_Data!Z2),IF(T2_Data!Z2=-999,"NA",IF(T2_Data!Z2&lt;1, "&lt;1", IF(T2_Data!Z2&gt;99, "&gt;99", T2_Data!Z2))),"-")</f>
        <v>-</v>
      </c>
      <c r="AA7" s="94" t="str">
        <f>IF(ISNUMBER(T2_Data!AA2),IF(T2_Data!AA2=-999,"NA",IF(T2_Data!AA2&lt;1, "&lt;1", IF(T2_Data!AA2&gt;99, "&gt;99", T2_Data!AA2))),"-")</f>
        <v>-</v>
      </c>
      <c r="AB7" s="94" t="str">
        <f>IF(ISNUMBER(T2_Data!AB2),IF(T2_Data!AB2=-999,"NA",IF(T2_Data!AB2&lt;1, "&lt;1", IF(T2_Data!AB2&gt;99, "&gt;99", T2_Data!AB2))),"-")</f>
        <v>-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-</v>
      </c>
      <c r="AM7" s="94" t="str">
        <f>IF(ISNUMBER(T2_Data!AM2),IF(T2_Data!AM2=-999,"NA",IF(T2_Data!AM2&lt;1, "&lt;1", IF(T2_Data!AM2&gt;99, "&gt;99", T2_Data!AM2))),"-")</f>
        <v>-</v>
      </c>
      <c r="AN7" s="94" t="str">
        <f>IF(ISNUMBER(T2_Data!AN2),IF(T2_Data!AN2=-999,"NA",IF(T2_Data!AN2&lt;1, "&lt;1", IF(T2_Data!AN2&gt;99, "&gt;99", T2_Data!AN2))),"-")</f>
        <v>-</v>
      </c>
      <c r="AO7" s="94" t="str">
        <f>IF(ISNUMBER(T2_Data!AO2),IF(T2_Data!AO2=-999,"NA",IF(T2_Data!AO2&lt;1, "&lt;1", IF(T2_Data!AO2&gt;99, "&gt;99", T2_Data!AO2))),"-")</f>
        <v>-</v>
      </c>
      <c r="AP7" s="94" t="str">
        <f>IF(ISNUMBER(T2_Data!AP2),IF(T2_Data!AP2=-999,"NA",IF(T2_Data!AP2&lt;1, "&lt;1", IF(T2_Data!AP2&gt;99, "&gt;99", T2_Data!AP2))),"-")</f>
        <v>-</v>
      </c>
      <c r="AQ7" s="94" t="str">
        <f>IF(ISNUMBER(T2_Data!AQ2),IF(T2_Data!AQ2=-999,"NA",IF(T2_Data!AQ2&lt;1, "&lt;1", IF(T2_Data!AQ2&gt;99, "&gt;99", T2_Data!AQ2))),"-")</f>
        <v>-</v>
      </c>
      <c r="AR7" s="94" t="str">
        <f>IF(ISNUMBER(T2_Data!AR2),IF(T2_Data!AR2=-999,"NA",IF(T2_Data!AR2&lt;1, "&lt;1", IF(T2_Data!AR2&gt;99, "&gt;99", T2_Data!AR2))),"-")</f>
        <v>-</v>
      </c>
      <c r="AS7" s="94" t="str">
        <f>IF(ISNUMBER(T2_Data!AS2),IF(T2_Data!AS2=-999,"NA",IF(T2_Data!AS2&lt;1, "&lt;1", IF(T2_Data!AS2&gt;99, "&gt;99", T2_Data!AS2))),"-")</f>
        <v>-</v>
      </c>
      <c r="AT7" s="94" t="str">
        <f>IF(ISNUMBER(T2_Data!AT2),IF(T2_Data!AT2=-999,"NA",IF(T2_Data!AT2&lt;1, "&lt;1", IF(T2_Data!AT2&gt;99, "&gt;99", T2_Data!AT2))),"-")</f>
        <v>-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-</v>
      </c>
      <c r="BE7" s="94" t="str">
        <f>IF(ISNUMBER(T2_Data!BE2),IF(T2_Data!BE2=-999,"NA",IF(T2_Data!BE2&lt;1, "&lt;1", IF(T2_Data!BE2&gt;99, "&gt;99", T2_Data!BE2))),"-")</f>
        <v>-</v>
      </c>
      <c r="BF7" s="94" t="str">
        <f>IF(ISNUMBER(T2_Data!BF2),IF(T2_Data!BF2=-999,"NA",IF(T2_Data!BF2&lt;1, "&lt;1", IF(T2_Data!BF2&gt;99, "&gt;99", T2_Data!BF2))),"-")</f>
        <v>-</v>
      </c>
      <c r="BG7" s="94" t="str">
        <f>IF(ISNUMBER(T2_Data!BG2),IF(T2_Data!BG2=-999,"NA",IF(T2_Data!BG2&lt;1, "&lt;1", IF(T2_Data!BG2&gt;99, "&gt;99", T2_Data!BG2))),"-")</f>
        <v>-</v>
      </c>
      <c r="BH7" s="94" t="str">
        <f>IF(ISNUMBER(T2_Data!BH2),IF(T2_Data!BH2=-999,"NA",IF(T2_Data!BH2&lt;1, "&lt;1", IF(T2_Data!BH2&gt;99, "&gt;99", T2_Data!BH2))),"-")</f>
        <v>-</v>
      </c>
      <c r="BI7" s="94" t="str">
        <f>IF(ISNUMBER(T2_Data!BI2),IF(T2_Data!BI2=-999,"NA",IF(T2_Data!BI2&lt;1, "&lt;1", IF(T2_Data!BI2&gt;99, "&gt;99", T2_Data!BI2))),"-")</f>
        <v>-</v>
      </c>
    </row>
    <row r="8" x14ac:dyDescent="0.3">
      <c r="A8" s="92" t="str">
        <f>IF(ISBLANK(T2_Data!A3), "", T2_Data!A3)</f>
        <v/>
      </c>
      <c r="B8" s="94" t="str">
        <f>IF(ISNUMBER(T2_Data!B3), T2_Data!B3,"-")</f>
        <v>-</v>
      </c>
      <c r="C8" s="93" t="str">
        <f>IF(ISNUMBER(T2_Data!C3), T2_Data!C3,"-")</f>
        <v>-</v>
      </c>
      <c r="D8" s="94" t="str">
        <f>IF(ISNUMBER(T2_Data!D3), T2_Data!D3,"-")</f>
        <v>-</v>
      </c>
      <c r="E8" s="94" t="str">
        <f>IF(ISNUMBER(T2_Data!E3), T2_Data!E3,"-")</f>
        <v>-</v>
      </c>
      <c r="F8" s="94" t="str">
        <f>IF(ISNUMBER(T2_Data!F3),T2_Data!F3,"-")</f>
        <v>-</v>
      </c>
      <c r="G8" s="94" t="str">
        <f>IF(ISNUMBER(T2_Data!G3), T2_Data!G3,"-")</f>
        <v>-</v>
      </c>
      <c r="H8" s="94" t="str">
        <f>IF(ISNUMBER(T2_Data!H3),IF(T2_Data!H3=-999,"NA",IF(T2_Data!H3&lt;1, "&lt;1", IF(T2_Data!H3&gt;99, "&gt;99", T2_Data!H3))),"-")</f>
        <v>-</v>
      </c>
      <c r="I8" s="94" t="str">
        <f>IF(ISNUMBER(T2_Data!I3),IF(T2_Data!I3=-999,"NA",IF(T2_Data!I3&lt;1, "&lt;1", IF(T2_Data!I3&gt;99, "&gt;99", T2_Data!I3))),"-")</f>
        <v>-</v>
      </c>
      <c r="J8" s="94" t="str">
        <f>IF(ISNUMBER(T2_Data!J3),IF(T2_Data!J3=-999,"NA",IF(T2_Data!J3&lt;1, "&lt;1", IF(T2_Data!J3&gt;99, "&gt;99", T2_Data!J3))),"-")</f>
        <v>-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 t="str">
        <f>IF(ISNUMBER(T2_Data!T3),IF(T2_Data!T3=-999,"NA",IF(T2_Data!T3&lt;1, "&lt;1", IF(T2_Data!T3&gt;99, "&gt;99", T2_Data!T3))),"-")</f>
        <v>-</v>
      </c>
      <c r="U8" s="94" t="str">
        <f>IF(ISNUMBER(T2_Data!U3),IF(T2_Data!U3=-999,"NA",IF(T2_Data!U3&lt;1, "&lt;1", IF(T2_Data!U3&gt;99, "&gt;99", T2_Data!U3))),"-")</f>
        <v>-</v>
      </c>
      <c r="V8" s="94" t="str">
        <f>IF(ISNUMBER(T2_Data!V3),IF(T2_Data!V3=-999,"NA",IF(T2_Data!V3&lt;1, "&lt;1", IF(T2_Data!V3&gt;99, "&gt;99", T2_Data!V3))),"-")</f>
        <v>-</v>
      </c>
      <c r="W8" s="94" t="str">
        <f>IF(ISNUMBER(T2_Data!W3),IF(T2_Data!W3=-999,"NA",IF(T2_Data!W3&lt;1, "&lt;1", IF(T2_Data!W3&gt;99, "&gt;99", T2_Data!W3))),"-")</f>
        <v>-</v>
      </c>
      <c r="X8" s="94" t="str">
        <f>IF(ISNUMBER(T2_Data!X3),IF(T2_Data!X3=-999,"NA",IF(T2_Data!X3&lt;1, "&lt;1", IF(T2_Data!X3&gt;99, "&gt;99", T2_Data!X3))),"-")</f>
        <v>-</v>
      </c>
      <c r="Y8" s="94" t="str">
        <f>IF(ISNUMBER(T2_Data!Y3),IF(T2_Data!Y3=-999,"NA",IF(T2_Data!Y3&lt;1, "&lt;1", IF(T2_Data!Y3&gt;99, "&gt;99", T2_Data!Y3))),"-")</f>
        <v>-</v>
      </c>
      <c r="Z8" s="94" t="str">
        <f>IF(ISNUMBER(T2_Data!Z3),IF(T2_Data!Z3=-999,"NA",IF(T2_Data!Z3&lt;1, "&lt;1", IF(T2_Data!Z3&gt;99, "&gt;99", T2_Data!Z3))),"-")</f>
        <v>-</v>
      </c>
      <c r="AA8" s="94" t="str">
        <f>IF(ISNUMBER(T2_Data!AA3),IF(T2_Data!AA3=-999,"NA",IF(T2_Data!AA3&lt;1, "&lt;1", IF(T2_Data!AA3&gt;99, "&gt;99", T2_Data!AA3))),"-")</f>
        <v>-</v>
      </c>
      <c r="AB8" s="94" t="str">
        <f>IF(ISNUMBER(T2_Data!AB3),IF(T2_Data!AB3=-999,"NA",IF(T2_Data!AB3&lt;1, "&lt;1", IF(T2_Data!AB3&gt;99, "&gt;99", T2_Data!AB3))),"-")</f>
        <v>-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 t="str">
        <f>IF(ISNUMBER(T2_Data!AL3),IF(T2_Data!AL3=-999,"NA",IF(T2_Data!AL3&lt;1, "&lt;1", IF(T2_Data!AL3&gt;99, "&gt;99", T2_Data!AL3))),"-")</f>
        <v>-</v>
      </c>
      <c r="AM8" s="94" t="str">
        <f>IF(ISNUMBER(T2_Data!AM3),IF(T2_Data!AM3=-999,"NA",IF(T2_Data!AM3&lt;1, "&lt;1", IF(T2_Data!AM3&gt;99, "&gt;99", T2_Data!AM3))),"-")</f>
        <v>-</v>
      </c>
      <c r="AN8" s="94" t="str">
        <f>IF(ISNUMBER(T2_Data!AN3),IF(T2_Data!AN3=-999,"NA",IF(T2_Data!AN3&lt;1, "&lt;1", IF(T2_Data!AN3&gt;99, "&gt;99", T2_Data!AN3))),"-")</f>
        <v>-</v>
      </c>
      <c r="AO8" s="94" t="str">
        <f>IF(ISNUMBER(T2_Data!AO3),IF(T2_Data!AO3=-999,"NA",IF(T2_Data!AO3&lt;1, "&lt;1", IF(T2_Data!AO3&gt;99, "&gt;99", T2_Data!AO3))),"-")</f>
        <v>-</v>
      </c>
      <c r="AP8" s="94" t="str">
        <f>IF(ISNUMBER(T2_Data!AP3),IF(T2_Data!AP3=-999,"NA",IF(T2_Data!AP3&lt;1, "&lt;1", IF(T2_Data!AP3&gt;99, "&gt;99", T2_Data!AP3))),"-")</f>
        <v>-</v>
      </c>
      <c r="AQ8" s="94" t="str">
        <f>IF(ISNUMBER(T2_Data!AQ3),IF(T2_Data!AQ3=-999,"NA",IF(T2_Data!AQ3&lt;1, "&lt;1", IF(T2_Data!AQ3&gt;99, "&gt;99", T2_Data!AQ3))),"-")</f>
        <v>-</v>
      </c>
      <c r="AR8" s="94" t="str">
        <f>IF(ISNUMBER(T2_Data!AR3),IF(T2_Data!AR3=-999,"NA",IF(T2_Data!AR3&lt;1, "&lt;1", IF(T2_Data!AR3&gt;99, "&gt;99", T2_Data!AR3))),"-")</f>
        <v>-</v>
      </c>
      <c r="AS8" s="94" t="str">
        <f>IF(ISNUMBER(T2_Data!AS3),IF(T2_Data!AS3=-999,"NA",IF(T2_Data!AS3&lt;1, "&lt;1", IF(T2_Data!AS3&gt;99, "&gt;99", T2_Data!AS3))),"-")</f>
        <v>-</v>
      </c>
      <c r="AT8" s="94" t="str">
        <f>IF(ISNUMBER(T2_Data!AT3),IF(T2_Data!AT3=-999,"NA",IF(T2_Data!AT3&lt;1, "&lt;1", IF(T2_Data!AT3&gt;99, "&gt;99", T2_Data!AT3))),"-")</f>
        <v>-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 t="str">
        <f>IF(ISNUMBER(T2_Data!BD3),IF(T2_Data!BD3=-999,"NA",IF(T2_Data!BD3&lt;1, "&lt;1", IF(T2_Data!BD3&gt;99, "&gt;99", T2_Data!BD3))),"-")</f>
        <v>-</v>
      </c>
      <c r="BE8" s="94" t="str">
        <f>IF(ISNUMBER(T2_Data!BE3),IF(T2_Data!BE3=-999,"NA",IF(T2_Data!BE3&lt;1, "&lt;1", IF(T2_Data!BE3&gt;99, "&gt;99", T2_Data!BE3))),"-")</f>
        <v>-</v>
      </c>
      <c r="BF8" s="94" t="str">
        <f>IF(ISNUMBER(T2_Data!BF3),IF(T2_Data!BF3=-999,"NA",IF(T2_Data!BF3&lt;1, "&lt;1", IF(T2_Data!BF3&gt;99, "&gt;99", T2_Data!BF3))),"-")</f>
        <v>-</v>
      </c>
      <c r="BG8" s="94" t="str">
        <f>IF(ISNUMBER(T2_Data!BG3),IF(T2_Data!BG3=-999,"NA",IF(T2_Data!BG3&lt;1, "&lt;1", IF(T2_Data!BG3&gt;99, "&gt;99", T2_Data!BG3))),"-")</f>
        <v>-</v>
      </c>
      <c r="BH8" s="94" t="str">
        <f>IF(ISNUMBER(T2_Data!BH3),IF(T2_Data!BH3=-999,"NA",IF(T2_Data!BH3&lt;1, "&lt;1", IF(T2_Data!BH3&gt;99, "&gt;99", T2_Data!BH3))),"-")</f>
        <v>-</v>
      </c>
      <c r="BI8" s="94" t="str">
        <f>IF(ISNUMBER(T2_Data!BI3),IF(T2_Data!BI3=-999,"NA",IF(T2_Data!BI3&lt;1, "&lt;1", IF(T2_Data!BI3&gt;99, "&gt;99", T2_Data!BI3))),"-")</f>
        <v>-</v>
      </c>
    </row>
    <row r="9" x14ac:dyDescent="0.3">
      <c r="A9" s="92" t="str">
        <f>IF(ISBLANK(T2_Data!A4), "", T2_Data!A4)</f>
        <v/>
      </c>
      <c r="B9" s="94" t="str">
        <f>IF(ISNUMBER(T2_Data!B4), T2_Data!B4,"-")</f>
        <v>-</v>
      </c>
      <c r="C9" s="93" t="str">
        <f>IF(ISNUMBER(T2_Data!C4), T2_Data!C4,"-")</f>
        <v>-</v>
      </c>
      <c r="D9" s="94" t="str">
        <f>IF(ISNUMBER(T2_Data!D4), T2_Data!D4,"-")</f>
        <v>-</v>
      </c>
      <c r="E9" s="94" t="str">
        <f>IF(ISNUMBER(T2_Data!E4), T2_Data!E4,"-")</f>
        <v>-</v>
      </c>
      <c r="F9" s="94" t="str">
        <f>IF(ISNUMBER(T2_Data!F4),T2_Data!F4,"-")</f>
        <v>-</v>
      </c>
      <c r="G9" s="94" t="str">
        <f>IF(ISNUMBER(T2_Data!G4), T2_Data!G4,"-")</f>
        <v>-</v>
      </c>
      <c r="H9" s="94" t="str">
        <f>IF(ISNUMBER(T2_Data!H4),IF(T2_Data!H4=-999,"NA",IF(T2_Data!H4&lt;1, "&lt;1", IF(T2_Data!H4&gt;99, "&gt;99", T2_Data!H4))),"-")</f>
        <v>-</v>
      </c>
      <c r="I9" s="94" t="str">
        <f>IF(ISNUMBER(T2_Data!I4),IF(T2_Data!I4=-999,"NA",IF(T2_Data!I4&lt;1, "&lt;1", IF(T2_Data!I4&gt;99, "&gt;99", T2_Data!I4))),"-")</f>
        <v>-</v>
      </c>
      <c r="J9" s="94" t="str">
        <f>IF(ISNUMBER(T2_Data!J4),IF(T2_Data!J4=-999,"NA",IF(T2_Data!J4&lt;1, "&lt;1", IF(T2_Data!J4&gt;99, "&gt;99", T2_Data!J4))),"-")</f>
        <v>-</v>
      </c>
      <c r="K9" s="94" t="str">
        <f>IF(ISNUMBER(T2_Data!K4),IF(T2_Data!K4=-999,"NA",IF(T2_Data!K4&lt;1, "&lt;1", IF(T2_Data!K4&gt;99, "&gt;99", T2_Data!K4))),"-")</f>
        <v>-</v>
      </c>
      <c r="L9" s="94" t="str">
        <f>IF(ISNUMBER(T2_Data!L4),IF(T2_Data!L4=-999,"NA",IF(T2_Data!L4&lt;1, "&lt;1", IF(T2_Data!L4&gt;99, "&gt;99", T2_Data!L4))),"-")</f>
        <v>-</v>
      </c>
      <c r="M9" s="94" t="str">
        <f>IF(ISNUMBER(T2_Data!M4),IF(T2_Data!M4=-999,"NA",IF(T2_Data!M4&lt;1, "&lt;1", IF(T2_Data!M4&gt;99, "&gt;99", T2_Data!M4))),"-")</f>
        <v>-</v>
      </c>
      <c r="N9" s="94" t="str">
        <f>IF(ISNUMBER(T2_Data!N4),IF(T2_Data!N4=-999,"NA",IF(T2_Data!N4&lt;1, "&lt;1", IF(T2_Data!N4&gt;99, "&gt;99", T2_Data!N4))),"-")</f>
        <v>-</v>
      </c>
      <c r="O9" s="94" t="str">
        <f>IF(ISNUMBER(T2_Data!O4),IF(T2_Data!O4=-999,"NA",IF(T2_Data!O4&lt;1, "&lt;1", IF(T2_Data!O4&gt;99, "&gt;99", T2_Data!O4))),"-")</f>
        <v>-</v>
      </c>
      <c r="P9" s="94" t="str">
        <f>IF(ISNUMBER(T2_Data!P4),IF(T2_Data!P4=-999,"NA",IF(T2_Data!P4&lt;1, "&lt;1", IF(T2_Data!P4&gt;99, "&gt;99", T2_Data!P4))),"-")</f>
        <v>-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 t="str">
        <f>IF(ISNUMBER(T2_Data!T4),IF(T2_Data!T4=-999,"NA",IF(T2_Data!T4&lt;1, "&lt;1", IF(T2_Data!T4&gt;99, "&gt;99", T2_Data!T4))),"-")</f>
        <v>-</v>
      </c>
      <c r="U9" s="94" t="str">
        <f>IF(ISNUMBER(T2_Data!U4),IF(T2_Data!U4=-999,"NA",IF(T2_Data!U4&lt;1, "&lt;1", IF(T2_Data!U4&gt;99, "&gt;99", T2_Data!U4))),"-")</f>
        <v>-</v>
      </c>
      <c r="V9" s="94" t="str">
        <f>IF(ISNUMBER(T2_Data!V4),IF(T2_Data!V4=-999,"NA",IF(T2_Data!V4&lt;1, "&lt;1", IF(T2_Data!V4&gt;99, "&gt;99", T2_Data!V4))),"-")</f>
        <v>-</v>
      </c>
      <c r="W9" s="94" t="str">
        <f>IF(ISNUMBER(T2_Data!W4),IF(T2_Data!W4=-999,"NA",IF(T2_Data!W4&lt;1, "&lt;1", IF(T2_Data!W4&gt;99, "&gt;99", T2_Data!W4))),"-")</f>
        <v>-</v>
      </c>
      <c r="X9" s="94" t="str">
        <f>IF(ISNUMBER(T2_Data!X4),IF(T2_Data!X4=-999,"NA",IF(T2_Data!X4&lt;1, "&lt;1", IF(T2_Data!X4&gt;99, "&gt;99", T2_Data!X4))),"-")</f>
        <v>-</v>
      </c>
      <c r="Y9" s="94" t="str">
        <f>IF(ISNUMBER(T2_Data!Y4),IF(T2_Data!Y4=-999,"NA",IF(T2_Data!Y4&lt;1, "&lt;1", IF(T2_Data!Y4&gt;99, "&gt;99", T2_Data!Y4))),"-")</f>
        <v>-</v>
      </c>
      <c r="Z9" s="94" t="str">
        <f>IF(ISNUMBER(T2_Data!Z4),IF(T2_Data!Z4=-999,"NA",IF(T2_Data!Z4&lt;1, "&lt;1", IF(T2_Data!Z4&gt;99, "&gt;99", T2_Data!Z4))),"-")</f>
        <v>-</v>
      </c>
      <c r="AA9" s="94" t="str">
        <f>IF(ISNUMBER(T2_Data!AA4),IF(T2_Data!AA4=-999,"NA",IF(T2_Data!AA4&lt;1, "&lt;1", IF(T2_Data!AA4&gt;99, "&gt;99", T2_Data!AA4))),"-")</f>
        <v>-</v>
      </c>
      <c r="AB9" s="94" t="str">
        <f>IF(ISNUMBER(T2_Data!AB4),IF(T2_Data!AB4=-999,"NA",IF(T2_Data!AB4&lt;1, "&lt;1", IF(T2_Data!AB4&gt;99, "&gt;99", T2_Data!AB4))),"-")</f>
        <v>-</v>
      </c>
      <c r="AC9" s="94" t="str">
        <f>IF(ISNUMBER(T2_Data!AC4),IF(T2_Data!AC4=-999,"NA",IF(T2_Data!AC4&lt;1, "&lt;1", IF(T2_Data!AC4&gt;99, "&gt;99", T2_Data!AC4))),"-")</f>
        <v>-</v>
      </c>
      <c r="AD9" s="94" t="str">
        <f>IF(ISNUMBER(T2_Data!AD4),IF(T2_Data!AD4=-999,"NA",IF(T2_Data!AD4&lt;1, "&lt;1", IF(T2_Data!AD4&gt;99, "&gt;99", T2_Data!AD4))),"-")</f>
        <v>-</v>
      </c>
      <c r="AE9" s="94" t="str">
        <f>IF(ISNUMBER(T2_Data!AE4),IF(T2_Data!AE4=-999,"NA",IF(T2_Data!AE4&lt;1, "&lt;1", IF(T2_Data!AE4&gt;99, "&gt;99", T2_Data!AE4))),"-")</f>
        <v>-</v>
      </c>
      <c r="AF9" s="94" t="str">
        <f>IF(ISNUMBER(T2_Data!AF4),IF(T2_Data!AF4=-999,"NA",IF(T2_Data!AF4&lt;1, "&lt;1", IF(T2_Data!AF4&gt;99, "&gt;99", T2_Data!AF4))),"-")</f>
        <v>-</v>
      </c>
      <c r="AG9" s="94" t="str">
        <f>IF(ISNUMBER(T2_Data!AG4),IF(T2_Data!AG4=-999,"NA",IF(T2_Data!AG4&lt;1, "&lt;1", IF(T2_Data!AG4&gt;99, "&gt;99", T2_Data!AG4))),"-")</f>
        <v>-</v>
      </c>
      <c r="AH9" s="94" t="str">
        <f>IF(ISNUMBER(T2_Data!AH4),IF(T2_Data!AH4=-999,"NA",IF(T2_Data!AH4&lt;1, "&lt;1", IF(T2_Data!AH4&gt;99, "&gt;99", T2_Data!AH4))),"-")</f>
        <v>-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 t="str">
        <f>IF(ISNUMBER(T2_Data!AL4),IF(T2_Data!AL4=-999,"NA",IF(T2_Data!AL4&lt;1, "&lt;1", IF(T2_Data!AL4&gt;99, "&gt;99", T2_Data!AL4))),"-")</f>
        <v>-</v>
      </c>
      <c r="AM9" s="94" t="str">
        <f>IF(ISNUMBER(T2_Data!AM4),IF(T2_Data!AM4=-999,"NA",IF(T2_Data!AM4&lt;1, "&lt;1", IF(T2_Data!AM4&gt;99, "&gt;99", T2_Data!AM4))),"-")</f>
        <v>-</v>
      </c>
      <c r="AN9" s="94" t="str">
        <f>IF(ISNUMBER(T2_Data!AN4),IF(T2_Data!AN4=-999,"NA",IF(T2_Data!AN4&lt;1, "&lt;1", IF(T2_Data!AN4&gt;99, "&gt;99", T2_Data!AN4))),"-")</f>
        <v>-</v>
      </c>
      <c r="AO9" s="94" t="str">
        <f>IF(ISNUMBER(T2_Data!AO4),IF(T2_Data!AO4=-999,"NA",IF(T2_Data!AO4&lt;1, "&lt;1", IF(T2_Data!AO4&gt;99, "&gt;99", T2_Data!AO4))),"-")</f>
        <v>-</v>
      </c>
      <c r="AP9" s="94" t="str">
        <f>IF(ISNUMBER(T2_Data!AP4),IF(T2_Data!AP4=-999,"NA",IF(T2_Data!AP4&lt;1, "&lt;1", IF(T2_Data!AP4&gt;99, "&gt;99", T2_Data!AP4))),"-")</f>
        <v>-</v>
      </c>
      <c r="AQ9" s="94" t="str">
        <f>IF(ISNUMBER(T2_Data!AQ4),IF(T2_Data!AQ4=-999,"NA",IF(T2_Data!AQ4&lt;1, "&lt;1", IF(T2_Data!AQ4&gt;99, "&gt;99", T2_Data!AQ4))),"-")</f>
        <v>-</v>
      </c>
      <c r="AR9" s="94" t="str">
        <f>IF(ISNUMBER(T2_Data!AR4),IF(T2_Data!AR4=-999,"NA",IF(T2_Data!AR4&lt;1, "&lt;1", IF(T2_Data!AR4&gt;99, "&gt;99", T2_Data!AR4))),"-")</f>
        <v>-</v>
      </c>
      <c r="AS9" s="94" t="str">
        <f>IF(ISNUMBER(T2_Data!AS4),IF(T2_Data!AS4=-999,"NA",IF(T2_Data!AS4&lt;1, "&lt;1", IF(T2_Data!AS4&gt;99, "&gt;99", T2_Data!AS4))),"-")</f>
        <v>-</v>
      </c>
      <c r="AT9" s="94" t="str">
        <f>IF(ISNUMBER(T2_Data!AT4),IF(T2_Data!AT4=-999,"NA",IF(T2_Data!AT4&lt;1, "&lt;1", IF(T2_Data!AT4&gt;99, "&gt;99", T2_Data!AT4))),"-")</f>
        <v>-</v>
      </c>
      <c r="AU9" s="94" t="str">
        <f>IF(ISNUMBER(T2_Data!AU4),IF(T2_Data!AU4=-999,"NA",IF(T2_Data!AU4&lt;1, "&lt;1", IF(T2_Data!AU4&gt;99, "&gt;99", T2_Data!AU4))),"-")</f>
        <v>-</v>
      </c>
      <c r="AV9" s="94" t="str">
        <f>IF(ISNUMBER(T2_Data!AV4),IF(T2_Data!AV4=-999,"NA",IF(T2_Data!AV4&lt;1, "&lt;1", IF(T2_Data!AV4&gt;99, "&gt;99", T2_Data!AV4))),"-")</f>
        <v>-</v>
      </c>
      <c r="AW9" s="94" t="str">
        <f>IF(ISNUMBER(T2_Data!AW4),IF(T2_Data!AW4=-999,"NA",IF(T2_Data!AW4&lt;1, "&lt;1", IF(T2_Data!AW4&gt;99, "&gt;99", T2_Data!AW4))),"-")</f>
        <v>-</v>
      </c>
      <c r="AX9" s="94" t="str">
        <f>IF(ISNUMBER(T2_Data!AX4),IF(T2_Data!AX4=-999,"NA",IF(T2_Data!AX4&lt;1, "&lt;1", IF(T2_Data!AX4&gt;99, "&gt;99", T2_Data!AX4))),"-")</f>
        <v>-</v>
      </c>
      <c r="AY9" s="94" t="str">
        <f>IF(ISNUMBER(T2_Data!AY4),IF(T2_Data!AY4=-999,"NA",IF(T2_Data!AY4&lt;1, "&lt;1", IF(T2_Data!AY4&gt;99, "&gt;99", T2_Data!AY4))),"-")</f>
        <v>-</v>
      </c>
      <c r="AZ9" s="94" t="str">
        <f>IF(ISNUMBER(T2_Data!AZ4),IF(T2_Data!AZ4=-999,"NA",IF(T2_Data!AZ4&lt;1, "&lt;1", IF(T2_Data!AZ4&gt;99, "&gt;99", T2_Data!AZ4))),"-")</f>
        <v>-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 t="str">
        <f>IF(ISNUMBER(T2_Data!BD4),IF(T2_Data!BD4=-999,"NA",IF(T2_Data!BD4&lt;1, "&lt;1", IF(T2_Data!BD4&gt;99, "&gt;99", T2_Data!BD4))),"-")</f>
        <v>-</v>
      </c>
      <c r="BE9" s="94" t="str">
        <f>IF(ISNUMBER(T2_Data!BE4),IF(T2_Data!BE4=-999,"NA",IF(T2_Data!BE4&lt;1, "&lt;1", IF(T2_Data!BE4&gt;99, "&gt;99", T2_Data!BE4))),"-")</f>
        <v>-</v>
      </c>
      <c r="BF9" s="94" t="str">
        <f>IF(ISNUMBER(T2_Data!BF4),IF(T2_Data!BF4=-999,"NA",IF(T2_Data!BF4&lt;1, "&lt;1", IF(T2_Data!BF4&gt;99, "&gt;99", T2_Data!BF4))),"-")</f>
        <v>-</v>
      </c>
      <c r="BG9" s="94" t="str">
        <f>IF(ISNUMBER(T2_Data!BG4),IF(T2_Data!BG4=-999,"NA",IF(T2_Data!BG4&lt;1, "&lt;1", IF(T2_Data!BG4&gt;99, "&gt;99", T2_Data!BG4))),"-")</f>
        <v>-</v>
      </c>
      <c r="BH9" s="94" t="str">
        <f>IF(ISNUMBER(T2_Data!BH4),IF(T2_Data!BH4=-999,"NA",IF(T2_Data!BH4&lt;1, "&lt;1", IF(T2_Data!BH4&gt;99, "&gt;99", T2_Data!BH4))),"-")</f>
        <v>-</v>
      </c>
      <c r="BI9" s="94" t="str">
        <f>IF(ISNUMBER(T2_Data!BI4),IF(T2_Data!BI4=-999,"NA",IF(T2_Data!BI4&lt;1, "&lt;1", IF(T2_Data!BI4&gt;99, "&gt;99", T2_Data!BI4))),"-")</f>
        <v>-</v>
      </c>
    </row>
    <row r="10" x14ac:dyDescent="0.3">
      <c r="A10" s="92" t="str">
        <f>IF(ISBLANK(T2_Data!A5), "", T2_Data!A5)</f>
        <v/>
      </c>
      <c r="B10" s="94" t="str">
        <f>IF(ISNUMBER(T2_Data!B5), T2_Data!B5,"-")</f>
        <v>-</v>
      </c>
      <c r="C10" s="93" t="str">
        <f>IF(ISNUMBER(T2_Data!C5), T2_Data!C5,"-")</f>
        <v>-</v>
      </c>
      <c r="D10" s="94" t="str">
        <f>IF(ISNUMBER(T2_Data!D5), T2_Data!D5,"-")</f>
        <v>-</v>
      </c>
      <c r="E10" s="94" t="str">
        <f>IF(ISNUMBER(T2_Data!E5), T2_Data!E5,"-")</f>
        <v>-</v>
      </c>
      <c r="F10" s="94" t="str">
        <f>IF(ISNUMBER(T2_Data!F5),T2_Data!F5,"-")</f>
        <v>-</v>
      </c>
      <c r="G10" s="94" t="str">
        <f>IF(ISNUMBER(T2_Data!G5), T2_Data!G5,"-")</f>
        <v>-</v>
      </c>
      <c r="H10" s="94" t="str">
        <f>IF(ISNUMBER(T2_Data!H5),IF(T2_Data!H5=-999,"NA",IF(T2_Data!H5&lt;1, "&lt;1", IF(T2_Data!H5&gt;99, "&gt;99", T2_Data!H5))),"-")</f>
        <v>-</v>
      </c>
      <c r="I10" s="94" t="str">
        <f>IF(ISNUMBER(T2_Data!I5),IF(T2_Data!I5=-999,"NA",IF(T2_Data!I5&lt;1, "&lt;1", IF(T2_Data!I5&gt;99, "&gt;99", T2_Data!I5))),"-")</f>
        <v>-</v>
      </c>
      <c r="J10" s="94" t="str">
        <f>IF(ISNUMBER(T2_Data!J5),IF(T2_Data!J5=-999,"NA",IF(T2_Data!J5&lt;1, "&lt;1", IF(T2_Data!J5&gt;99, "&gt;99", T2_Data!J5))),"-")</f>
        <v>-</v>
      </c>
      <c r="K10" s="94" t="str">
        <f>IF(ISNUMBER(T2_Data!K5),IF(T2_Data!K5=-999,"NA",IF(T2_Data!K5&lt;1, "&lt;1", IF(T2_Data!K5&gt;99, "&gt;99", T2_Data!K5))),"-")</f>
        <v>-</v>
      </c>
      <c r="L10" s="94" t="str">
        <f>IF(ISNUMBER(T2_Data!L5),IF(T2_Data!L5=-999,"NA",IF(T2_Data!L5&lt;1, "&lt;1", IF(T2_Data!L5&gt;99, "&gt;99", T2_Data!L5))),"-")</f>
        <v>-</v>
      </c>
      <c r="M10" s="94" t="str">
        <f>IF(ISNUMBER(T2_Data!M5),IF(T2_Data!M5=-999,"NA",IF(T2_Data!M5&lt;1, "&lt;1", IF(T2_Data!M5&gt;99, "&gt;99", T2_Data!M5))),"-")</f>
        <v>-</v>
      </c>
      <c r="N10" s="94" t="str">
        <f>IF(ISNUMBER(T2_Data!N5),IF(T2_Data!N5=-999,"NA",IF(T2_Data!N5&lt;1, "&lt;1", IF(T2_Data!N5&gt;99, "&gt;99", T2_Data!N5))),"-")</f>
        <v>-</v>
      </c>
      <c r="O10" s="94" t="str">
        <f>IF(ISNUMBER(T2_Data!O5),IF(T2_Data!O5=-999,"NA",IF(T2_Data!O5&lt;1, "&lt;1", IF(T2_Data!O5&gt;99, "&gt;99", T2_Data!O5))),"-")</f>
        <v>-</v>
      </c>
      <c r="P10" s="94" t="str">
        <f>IF(ISNUMBER(T2_Data!P5),IF(T2_Data!P5=-999,"NA",IF(T2_Data!P5&lt;1, "&lt;1", IF(T2_Data!P5&gt;99, "&gt;99", T2_Data!P5))),"-")</f>
        <v>-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 t="str">
        <f>IF(ISNUMBER(T2_Data!T5),IF(T2_Data!T5=-999,"NA",IF(T2_Data!T5&lt;1, "&lt;1", IF(T2_Data!T5&gt;99, "&gt;99", T2_Data!T5))),"-")</f>
        <v>-</v>
      </c>
      <c r="U10" s="94" t="str">
        <f>IF(ISNUMBER(T2_Data!U5),IF(T2_Data!U5=-999,"NA",IF(T2_Data!U5&lt;1, "&lt;1", IF(T2_Data!U5&gt;99, "&gt;99", T2_Data!U5))),"-")</f>
        <v>-</v>
      </c>
      <c r="V10" s="94" t="str">
        <f>IF(ISNUMBER(T2_Data!V5),IF(T2_Data!V5=-999,"NA",IF(T2_Data!V5&lt;1, "&lt;1", IF(T2_Data!V5&gt;99, "&gt;99", T2_Data!V5))),"-")</f>
        <v>-</v>
      </c>
      <c r="W10" s="94" t="str">
        <f>IF(ISNUMBER(T2_Data!W5),IF(T2_Data!W5=-999,"NA",IF(T2_Data!W5&lt;1, "&lt;1", IF(T2_Data!W5&gt;99, "&gt;99", T2_Data!W5))),"-")</f>
        <v>-</v>
      </c>
      <c r="X10" s="94" t="str">
        <f>IF(ISNUMBER(T2_Data!X5),IF(T2_Data!X5=-999,"NA",IF(T2_Data!X5&lt;1, "&lt;1", IF(T2_Data!X5&gt;99, "&gt;99", T2_Data!X5))),"-")</f>
        <v>-</v>
      </c>
      <c r="Y10" s="94" t="str">
        <f>IF(ISNUMBER(T2_Data!Y5),IF(T2_Data!Y5=-999,"NA",IF(T2_Data!Y5&lt;1, "&lt;1", IF(T2_Data!Y5&gt;99, "&gt;99", T2_Data!Y5))),"-")</f>
        <v>-</v>
      </c>
      <c r="Z10" s="94" t="str">
        <f>IF(ISNUMBER(T2_Data!Z5),IF(T2_Data!Z5=-999,"NA",IF(T2_Data!Z5&lt;1, "&lt;1", IF(T2_Data!Z5&gt;99, "&gt;99", T2_Data!Z5))),"-")</f>
        <v>-</v>
      </c>
      <c r="AA10" s="94" t="str">
        <f>IF(ISNUMBER(T2_Data!AA5),IF(T2_Data!AA5=-999,"NA",IF(T2_Data!AA5&lt;1, "&lt;1", IF(T2_Data!AA5&gt;99, "&gt;99", T2_Data!AA5))),"-")</f>
        <v>-</v>
      </c>
      <c r="AB10" s="94" t="str">
        <f>IF(ISNUMBER(T2_Data!AB5),IF(T2_Data!AB5=-999,"NA",IF(T2_Data!AB5&lt;1, "&lt;1", IF(T2_Data!AB5&gt;99, "&gt;99", T2_Data!AB5))),"-")</f>
        <v>-</v>
      </c>
      <c r="AC10" s="94" t="str">
        <f>IF(ISNUMBER(T2_Data!AC5),IF(T2_Data!AC5=-999,"NA",IF(T2_Data!AC5&lt;1, "&lt;1", IF(T2_Data!AC5&gt;99, "&gt;99", T2_Data!AC5))),"-")</f>
        <v>-</v>
      </c>
      <c r="AD10" s="94" t="str">
        <f>IF(ISNUMBER(T2_Data!AD5),IF(T2_Data!AD5=-999,"NA",IF(T2_Data!AD5&lt;1, "&lt;1", IF(T2_Data!AD5&gt;99, "&gt;99", T2_Data!AD5))),"-")</f>
        <v>-</v>
      </c>
      <c r="AE10" s="94" t="str">
        <f>IF(ISNUMBER(T2_Data!AE5),IF(T2_Data!AE5=-999,"NA",IF(T2_Data!AE5&lt;1, "&lt;1", IF(T2_Data!AE5&gt;99, "&gt;99", T2_Data!AE5))),"-")</f>
        <v>-</v>
      </c>
      <c r="AF10" s="94" t="str">
        <f>IF(ISNUMBER(T2_Data!AF5),IF(T2_Data!AF5=-999,"NA",IF(T2_Data!AF5&lt;1, "&lt;1", IF(T2_Data!AF5&gt;99, "&gt;99", T2_Data!AF5))),"-")</f>
        <v>-</v>
      </c>
      <c r="AG10" s="94" t="str">
        <f>IF(ISNUMBER(T2_Data!AG5),IF(T2_Data!AG5=-999,"NA",IF(T2_Data!AG5&lt;1, "&lt;1", IF(T2_Data!AG5&gt;99, "&gt;99", T2_Data!AG5))),"-")</f>
        <v>-</v>
      </c>
      <c r="AH10" s="94" t="str">
        <f>IF(ISNUMBER(T2_Data!AH5),IF(T2_Data!AH5=-999,"NA",IF(T2_Data!AH5&lt;1, "&lt;1", IF(T2_Data!AH5&gt;99, "&gt;99", T2_Data!AH5))),"-")</f>
        <v>-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 t="str">
        <f>IF(ISNUMBER(T2_Data!AL5),IF(T2_Data!AL5=-999,"NA",IF(T2_Data!AL5&lt;1, "&lt;1", IF(T2_Data!AL5&gt;99, "&gt;99", T2_Data!AL5))),"-")</f>
        <v>-</v>
      </c>
      <c r="AM10" s="94" t="str">
        <f>IF(ISNUMBER(T2_Data!AM5),IF(T2_Data!AM5=-999,"NA",IF(T2_Data!AM5&lt;1, "&lt;1", IF(T2_Data!AM5&gt;99, "&gt;99", T2_Data!AM5))),"-")</f>
        <v>-</v>
      </c>
      <c r="AN10" s="94" t="str">
        <f>IF(ISNUMBER(T2_Data!AN5),IF(T2_Data!AN5=-999,"NA",IF(T2_Data!AN5&lt;1, "&lt;1", IF(T2_Data!AN5&gt;99, "&gt;99", T2_Data!AN5))),"-")</f>
        <v>-</v>
      </c>
      <c r="AO10" s="94" t="str">
        <f>IF(ISNUMBER(T2_Data!AO5),IF(T2_Data!AO5=-999,"NA",IF(T2_Data!AO5&lt;1, "&lt;1", IF(T2_Data!AO5&gt;99, "&gt;99", T2_Data!AO5))),"-")</f>
        <v>-</v>
      </c>
      <c r="AP10" s="94" t="str">
        <f>IF(ISNUMBER(T2_Data!AP5),IF(T2_Data!AP5=-999,"NA",IF(T2_Data!AP5&lt;1, "&lt;1", IF(T2_Data!AP5&gt;99, "&gt;99", T2_Data!AP5))),"-")</f>
        <v>-</v>
      </c>
      <c r="AQ10" s="94" t="str">
        <f>IF(ISNUMBER(T2_Data!AQ5),IF(T2_Data!AQ5=-999,"NA",IF(T2_Data!AQ5&lt;1, "&lt;1", IF(T2_Data!AQ5&gt;99, "&gt;99", T2_Data!AQ5))),"-")</f>
        <v>-</v>
      </c>
      <c r="AR10" s="94" t="str">
        <f>IF(ISNUMBER(T2_Data!AR5),IF(T2_Data!AR5=-999,"NA",IF(T2_Data!AR5&lt;1, "&lt;1", IF(T2_Data!AR5&gt;99, "&gt;99", T2_Data!AR5))),"-")</f>
        <v>-</v>
      </c>
      <c r="AS10" s="94" t="str">
        <f>IF(ISNUMBER(T2_Data!AS5),IF(T2_Data!AS5=-999,"NA",IF(T2_Data!AS5&lt;1, "&lt;1", IF(T2_Data!AS5&gt;99, "&gt;99", T2_Data!AS5))),"-")</f>
        <v>-</v>
      </c>
      <c r="AT10" s="94" t="str">
        <f>IF(ISNUMBER(T2_Data!AT5),IF(T2_Data!AT5=-999,"NA",IF(T2_Data!AT5&lt;1, "&lt;1", IF(T2_Data!AT5&gt;99, "&gt;99", T2_Data!AT5))),"-")</f>
        <v>-</v>
      </c>
      <c r="AU10" s="94" t="str">
        <f>IF(ISNUMBER(T2_Data!AU5),IF(T2_Data!AU5=-999,"NA",IF(T2_Data!AU5&lt;1, "&lt;1", IF(T2_Data!AU5&gt;99, "&gt;99", T2_Data!AU5))),"-")</f>
        <v>-</v>
      </c>
      <c r="AV10" s="94" t="str">
        <f>IF(ISNUMBER(T2_Data!AV5),IF(T2_Data!AV5=-999,"NA",IF(T2_Data!AV5&lt;1, "&lt;1", IF(T2_Data!AV5&gt;99, "&gt;99", T2_Data!AV5))),"-")</f>
        <v>-</v>
      </c>
      <c r="AW10" s="94" t="str">
        <f>IF(ISNUMBER(T2_Data!AW5),IF(T2_Data!AW5=-999,"NA",IF(T2_Data!AW5&lt;1, "&lt;1", IF(T2_Data!AW5&gt;99, "&gt;99", T2_Data!AW5))),"-")</f>
        <v>-</v>
      </c>
      <c r="AX10" s="94" t="str">
        <f>IF(ISNUMBER(T2_Data!AX5),IF(T2_Data!AX5=-999,"NA",IF(T2_Data!AX5&lt;1, "&lt;1", IF(T2_Data!AX5&gt;99, "&gt;99", T2_Data!AX5))),"-")</f>
        <v>-</v>
      </c>
      <c r="AY10" s="94" t="str">
        <f>IF(ISNUMBER(T2_Data!AY5),IF(T2_Data!AY5=-999,"NA",IF(T2_Data!AY5&lt;1, "&lt;1", IF(T2_Data!AY5&gt;99, "&gt;99", T2_Data!AY5))),"-")</f>
        <v>-</v>
      </c>
      <c r="AZ10" s="94" t="str">
        <f>IF(ISNUMBER(T2_Data!AZ5),IF(T2_Data!AZ5=-999,"NA",IF(T2_Data!AZ5&lt;1, "&lt;1", IF(T2_Data!AZ5&gt;99, "&gt;99", T2_Data!AZ5))),"-")</f>
        <v>-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 t="str">
        <f>IF(ISNUMBER(T2_Data!BD5),IF(T2_Data!BD5=-999,"NA",IF(T2_Data!BD5&lt;1, "&lt;1", IF(T2_Data!BD5&gt;99, "&gt;99", T2_Data!BD5))),"-")</f>
        <v>-</v>
      </c>
      <c r="BE10" s="94" t="str">
        <f>IF(ISNUMBER(T2_Data!BE5),IF(T2_Data!BE5=-999,"NA",IF(T2_Data!BE5&lt;1, "&lt;1", IF(T2_Data!BE5&gt;99, "&gt;99", T2_Data!BE5))),"-")</f>
        <v>-</v>
      </c>
      <c r="BF10" s="94" t="str">
        <f>IF(ISNUMBER(T2_Data!BF5),IF(T2_Data!BF5=-999,"NA",IF(T2_Data!BF5&lt;1, "&lt;1", IF(T2_Data!BF5&gt;99, "&gt;99", T2_Data!BF5))),"-")</f>
        <v>-</v>
      </c>
      <c r="BG10" s="94" t="str">
        <f>IF(ISNUMBER(T2_Data!BG5),IF(T2_Data!BG5=-999,"NA",IF(T2_Data!BG5&lt;1, "&lt;1", IF(T2_Data!BG5&gt;99, "&gt;99", T2_Data!BG5))),"-")</f>
        <v>-</v>
      </c>
      <c r="BH10" s="94" t="str">
        <f>IF(ISNUMBER(T2_Data!BH5),IF(T2_Data!BH5=-999,"NA",IF(T2_Data!BH5&lt;1, "&lt;1", IF(T2_Data!BH5&gt;99, "&gt;99", T2_Data!BH5))),"-")</f>
        <v>-</v>
      </c>
      <c r="BI10" s="94" t="str">
        <f>IF(ISNUMBER(T2_Data!BI5),IF(T2_Data!BI5=-999,"NA",IF(T2_Data!BI5&lt;1, "&lt;1", IF(T2_Data!BI5&gt;99, "&gt;99", T2_Data!BI5))),"-")</f>
        <v>-</v>
      </c>
    </row>
    <row r="11" x14ac:dyDescent="0.3">
      <c r="A11" s="92" t="str">
        <f>IF(ISBLANK(T2_Data!A6), "", T2_Data!A6)</f>
        <v/>
      </c>
      <c r="B11" s="94" t="str">
        <f>IF(ISNUMBER(T2_Data!B6), T2_Data!B6,"-")</f>
        <v>-</v>
      </c>
      <c r="C11" s="93" t="str">
        <f>IF(ISNUMBER(T2_Data!C6), T2_Data!C6,"-")</f>
        <v>-</v>
      </c>
      <c r="D11" s="94" t="str">
        <f>IF(ISNUMBER(T2_Data!D6), T2_Data!D6,"-")</f>
        <v>-</v>
      </c>
      <c r="E11" s="94" t="str">
        <f>IF(ISNUMBER(T2_Data!E6), T2_Data!E6,"-")</f>
        <v>-</v>
      </c>
      <c r="F11" s="94" t="str">
        <f>IF(ISNUMBER(T2_Data!F6),T2_Data!F6,"-")</f>
        <v>-</v>
      </c>
      <c r="G11" s="94" t="str">
        <f>IF(ISNUMBER(T2_Data!G6), T2_Data!G6,"-")</f>
        <v>-</v>
      </c>
      <c r="H11" s="94" t="str">
        <f>IF(ISNUMBER(T2_Data!H6),IF(T2_Data!H6=-999,"NA",IF(T2_Data!H6&lt;1, "&lt;1", IF(T2_Data!H6&gt;99, "&gt;99", T2_Data!H6))),"-")</f>
        <v>-</v>
      </c>
      <c r="I11" s="94" t="str">
        <f>IF(ISNUMBER(T2_Data!I6),IF(T2_Data!I6=-999,"NA",IF(T2_Data!I6&lt;1, "&lt;1", IF(T2_Data!I6&gt;99, "&gt;99", T2_Data!I6))),"-")</f>
        <v>-</v>
      </c>
      <c r="J11" s="94" t="str">
        <f>IF(ISNUMBER(T2_Data!J6),IF(T2_Data!J6=-999,"NA",IF(T2_Data!J6&lt;1, "&lt;1", IF(T2_Data!J6&gt;99, "&gt;99", T2_Data!J6))),"-")</f>
        <v>-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 t="str">
        <f>IF(ISNUMBER(T2_Data!T6),IF(T2_Data!T6=-999,"NA",IF(T2_Data!T6&lt;1, "&lt;1", IF(T2_Data!T6&gt;99, "&gt;99", T2_Data!T6))),"-")</f>
        <v>-</v>
      </c>
      <c r="U11" s="94" t="str">
        <f>IF(ISNUMBER(T2_Data!U6),IF(T2_Data!U6=-999,"NA",IF(T2_Data!U6&lt;1, "&lt;1", IF(T2_Data!U6&gt;99, "&gt;99", T2_Data!U6))),"-")</f>
        <v>-</v>
      </c>
      <c r="V11" s="94" t="str">
        <f>IF(ISNUMBER(T2_Data!V6),IF(T2_Data!V6=-999,"NA",IF(T2_Data!V6&lt;1, "&lt;1", IF(T2_Data!V6&gt;99, "&gt;99", T2_Data!V6))),"-")</f>
        <v>-</v>
      </c>
      <c r="W11" s="94" t="str">
        <f>IF(ISNUMBER(T2_Data!W6),IF(T2_Data!W6=-999,"NA",IF(T2_Data!W6&lt;1, "&lt;1", IF(T2_Data!W6&gt;99, "&gt;99", T2_Data!W6))),"-")</f>
        <v>-</v>
      </c>
      <c r="X11" s="94" t="str">
        <f>IF(ISNUMBER(T2_Data!X6),IF(T2_Data!X6=-999,"NA",IF(T2_Data!X6&lt;1, "&lt;1", IF(T2_Data!X6&gt;99, "&gt;99", T2_Data!X6))),"-")</f>
        <v>-</v>
      </c>
      <c r="Y11" s="94" t="str">
        <f>IF(ISNUMBER(T2_Data!Y6),IF(T2_Data!Y6=-999,"NA",IF(T2_Data!Y6&lt;1, "&lt;1", IF(T2_Data!Y6&gt;99, "&gt;99", T2_Data!Y6))),"-")</f>
        <v>-</v>
      </c>
      <c r="Z11" s="94" t="str">
        <f>IF(ISNUMBER(T2_Data!Z6),IF(T2_Data!Z6=-999,"NA",IF(T2_Data!Z6&lt;1, "&lt;1", IF(T2_Data!Z6&gt;99, "&gt;99", T2_Data!Z6))),"-")</f>
        <v>-</v>
      </c>
      <c r="AA11" s="94" t="str">
        <f>IF(ISNUMBER(T2_Data!AA6),IF(T2_Data!AA6=-999,"NA",IF(T2_Data!AA6&lt;1, "&lt;1", IF(T2_Data!AA6&gt;99, "&gt;99", T2_Data!AA6))),"-")</f>
        <v>-</v>
      </c>
      <c r="AB11" s="94" t="str">
        <f>IF(ISNUMBER(T2_Data!AB6),IF(T2_Data!AB6=-999,"NA",IF(T2_Data!AB6&lt;1, "&lt;1", IF(T2_Data!AB6&gt;99, "&gt;99", T2_Data!AB6))),"-")</f>
        <v>-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 t="str">
        <f>IF(ISNUMBER(T2_Data!AL6),IF(T2_Data!AL6=-999,"NA",IF(T2_Data!AL6&lt;1, "&lt;1", IF(T2_Data!AL6&gt;99, "&gt;99", T2_Data!AL6))),"-")</f>
        <v>-</v>
      </c>
      <c r="AM11" s="94" t="str">
        <f>IF(ISNUMBER(T2_Data!AM6),IF(T2_Data!AM6=-999,"NA",IF(T2_Data!AM6&lt;1, "&lt;1", IF(T2_Data!AM6&gt;99, "&gt;99", T2_Data!AM6))),"-")</f>
        <v>-</v>
      </c>
      <c r="AN11" s="94" t="str">
        <f>IF(ISNUMBER(T2_Data!AN6),IF(T2_Data!AN6=-999,"NA",IF(T2_Data!AN6&lt;1, "&lt;1", IF(T2_Data!AN6&gt;99, "&gt;99", T2_Data!AN6))),"-")</f>
        <v>-</v>
      </c>
      <c r="AO11" s="94" t="str">
        <f>IF(ISNUMBER(T2_Data!AO6),IF(T2_Data!AO6=-999,"NA",IF(T2_Data!AO6&lt;1, "&lt;1", IF(T2_Data!AO6&gt;99, "&gt;99", T2_Data!AO6))),"-")</f>
        <v>-</v>
      </c>
      <c r="AP11" s="94" t="str">
        <f>IF(ISNUMBER(T2_Data!AP6),IF(T2_Data!AP6=-999,"NA",IF(T2_Data!AP6&lt;1, "&lt;1", IF(T2_Data!AP6&gt;99, "&gt;99", T2_Data!AP6))),"-")</f>
        <v>-</v>
      </c>
      <c r="AQ11" s="94" t="str">
        <f>IF(ISNUMBER(T2_Data!AQ6),IF(T2_Data!AQ6=-999,"NA",IF(T2_Data!AQ6&lt;1, "&lt;1", IF(T2_Data!AQ6&gt;99, "&gt;99", T2_Data!AQ6))),"-")</f>
        <v>-</v>
      </c>
      <c r="AR11" s="94" t="str">
        <f>IF(ISNUMBER(T2_Data!AR6),IF(T2_Data!AR6=-999,"NA",IF(T2_Data!AR6&lt;1, "&lt;1", IF(T2_Data!AR6&gt;99, "&gt;99", T2_Data!AR6))),"-")</f>
        <v>-</v>
      </c>
      <c r="AS11" s="94" t="str">
        <f>IF(ISNUMBER(T2_Data!AS6),IF(T2_Data!AS6=-999,"NA",IF(T2_Data!AS6&lt;1, "&lt;1", IF(T2_Data!AS6&gt;99, "&gt;99", T2_Data!AS6))),"-")</f>
        <v>-</v>
      </c>
      <c r="AT11" s="94" t="str">
        <f>IF(ISNUMBER(T2_Data!AT6),IF(T2_Data!AT6=-999,"NA",IF(T2_Data!AT6&lt;1, "&lt;1", IF(T2_Data!AT6&gt;99, "&gt;99", T2_Data!AT6))),"-")</f>
        <v>-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 t="str">
        <f>IF(ISNUMBER(T2_Data!BD6),IF(T2_Data!BD6=-999,"NA",IF(T2_Data!BD6&lt;1, "&lt;1", IF(T2_Data!BD6&gt;99, "&gt;99", T2_Data!BD6))),"-")</f>
        <v>-</v>
      </c>
      <c r="BE11" s="94" t="str">
        <f>IF(ISNUMBER(T2_Data!BE6),IF(T2_Data!BE6=-999,"NA",IF(T2_Data!BE6&lt;1, "&lt;1", IF(T2_Data!BE6&gt;99, "&gt;99", T2_Data!BE6))),"-")</f>
        <v>-</v>
      </c>
      <c r="BF11" s="94" t="str">
        <f>IF(ISNUMBER(T2_Data!BF6),IF(T2_Data!BF6=-999,"NA",IF(T2_Data!BF6&lt;1, "&lt;1", IF(T2_Data!BF6&gt;99, "&gt;99", T2_Data!BF6))),"-")</f>
        <v>-</v>
      </c>
      <c r="BG11" s="94" t="str">
        <f>IF(ISNUMBER(T2_Data!BG6),IF(T2_Data!BG6=-999,"NA",IF(T2_Data!BG6&lt;1, "&lt;1", IF(T2_Data!BG6&gt;99, "&gt;99", T2_Data!BG6))),"-")</f>
        <v>-</v>
      </c>
      <c r="BH11" s="94" t="str">
        <f>IF(ISNUMBER(T2_Data!BH6),IF(T2_Data!BH6=-999,"NA",IF(T2_Data!BH6&lt;1, "&lt;1", IF(T2_Data!BH6&gt;99, "&gt;99", T2_Data!BH6))),"-")</f>
        <v>-</v>
      </c>
      <c r="BI11" s="94" t="str">
        <f>IF(ISNUMBER(T2_Data!BI6),IF(T2_Data!BI6=-999,"NA",IF(T2_Data!BI6&lt;1, "&lt;1", IF(T2_Data!BI6&gt;99, "&gt;99", T2_Data!BI6))),"-")</f>
        <v>-</v>
      </c>
    </row>
    <row r="12" x14ac:dyDescent="0.3">
      <c r="A12" s="92" t="str">
        <f>IF(ISBLANK(T2_Data!A7), "", T2_Data!A7)</f>
        <v/>
      </c>
      <c r="B12" s="94" t="str">
        <f>IF(ISNUMBER(T2_Data!B7), T2_Data!B7,"-")</f>
        <v>-</v>
      </c>
      <c r="C12" s="93" t="str">
        <f>IF(ISNUMBER(T2_Data!C7), T2_Data!C7,"-")</f>
        <v>-</v>
      </c>
      <c r="D12" s="94" t="str">
        <f>IF(ISNUMBER(T2_Data!D7), T2_Data!D7,"-")</f>
        <v>-</v>
      </c>
      <c r="E12" s="94" t="str">
        <f>IF(ISNUMBER(T2_Data!E7), T2_Data!E7,"-")</f>
        <v>-</v>
      </c>
      <c r="F12" s="94" t="str">
        <f>IF(ISNUMBER(T2_Data!F7),T2_Data!F7,"-")</f>
        <v>-</v>
      </c>
      <c r="G12" s="94" t="str">
        <f>IF(ISNUMBER(T2_Data!G7), T2_Data!G7,"-")</f>
        <v>-</v>
      </c>
      <c r="H12" s="94" t="str">
        <f>IF(ISNUMBER(T2_Data!H7),IF(T2_Data!H7=-999,"NA",IF(T2_Data!H7&lt;1, "&lt;1", IF(T2_Data!H7&gt;99, "&gt;99", T2_Data!H7))),"-")</f>
        <v>-</v>
      </c>
      <c r="I12" s="94" t="str">
        <f>IF(ISNUMBER(T2_Data!I7),IF(T2_Data!I7=-999,"NA",IF(T2_Data!I7&lt;1, "&lt;1", IF(T2_Data!I7&gt;99, "&gt;99", T2_Data!I7))),"-")</f>
        <v>-</v>
      </c>
      <c r="J12" s="94" t="str">
        <f>IF(ISNUMBER(T2_Data!J7),IF(T2_Data!J7=-999,"NA",IF(T2_Data!J7&lt;1, "&lt;1", IF(T2_Data!J7&gt;99, "&gt;99", T2_Data!J7))),"-")</f>
        <v>-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 t="str">
        <f>IF(ISNUMBER(T2_Data!T7),IF(T2_Data!T7=-999,"NA",IF(T2_Data!T7&lt;1, "&lt;1", IF(T2_Data!T7&gt;99, "&gt;99", T2_Data!T7))),"-")</f>
        <v>-</v>
      </c>
      <c r="U12" s="94" t="str">
        <f>IF(ISNUMBER(T2_Data!U7),IF(T2_Data!U7=-999,"NA",IF(T2_Data!U7&lt;1, "&lt;1", IF(T2_Data!U7&gt;99, "&gt;99", T2_Data!U7))),"-")</f>
        <v>-</v>
      </c>
      <c r="V12" s="94" t="str">
        <f>IF(ISNUMBER(T2_Data!V7),IF(T2_Data!V7=-999,"NA",IF(T2_Data!V7&lt;1, "&lt;1", IF(T2_Data!V7&gt;99, "&gt;99", T2_Data!V7))),"-")</f>
        <v>-</v>
      </c>
      <c r="W12" s="94" t="str">
        <f>IF(ISNUMBER(T2_Data!W7),IF(T2_Data!W7=-999,"NA",IF(T2_Data!W7&lt;1, "&lt;1", IF(T2_Data!W7&gt;99, "&gt;99", T2_Data!W7))),"-")</f>
        <v>-</v>
      </c>
      <c r="X12" s="94" t="str">
        <f>IF(ISNUMBER(T2_Data!X7),IF(T2_Data!X7=-999,"NA",IF(T2_Data!X7&lt;1, "&lt;1", IF(T2_Data!X7&gt;99, "&gt;99", T2_Data!X7))),"-")</f>
        <v>-</v>
      </c>
      <c r="Y12" s="94" t="str">
        <f>IF(ISNUMBER(T2_Data!Y7),IF(T2_Data!Y7=-999,"NA",IF(T2_Data!Y7&lt;1, "&lt;1", IF(T2_Data!Y7&gt;99, "&gt;99", T2_Data!Y7))),"-")</f>
        <v>-</v>
      </c>
      <c r="Z12" s="94" t="str">
        <f>IF(ISNUMBER(T2_Data!Z7),IF(T2_Data!Z7=-999,"NA",IF(T2_Data!Z7&lt;1, "&lt;1", IF(T2_Data!Z7&gt;99, "&gt;99", T2_Data!Z7))),"-")</f>
        <v>-</v>
      </c>
      <c r="AA12" s="94" t="str">
        <f>IF(ISNUMBER(T2_Data!AA7),IF(T2_Data!AA7=-999,"NA",IF(T2_Data!AA7&lt;1, "&lt;1", IF(T2_Data!AA7&gt;99, "&gt;99", T2_Data!AA7))),"-")</f>
        <v>-</v>
      </c>
      <c r="AB12" s="94" t="str">
        <f>IF(ISNUMBER(T2_Data!AB7),IF(T2_Data!AB7=-999,"NA",IF(T2_Data!AB7&lt;1, "&lt;1", IF(T2_Data!AB7&gt;99, "&gt;99", T2_Data!AB7))),"-")</f>
        <v>-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 t="str">
        <f>IF(ISNUMBER(T2_Data!AL7),IF(T2_Data!AL7=-999,"NA",IF(T2_Data!AL7&lt;1, "&lt;1", IF(T2_Data!AL7&gt;99, "&gt;99", T2_Data!AL7))),"-")</f>
        <v>-</v>
      </c>
      <c r="AM12" s="94" t="str">
        <f>IF(ISNUMBER(T2_Data!AM7),IF(T2_Data!AM7=-999,"NA",IF(T2_Data!AM7&lt;1, "&lt;1", IF(T2_Data!AM7&gt;99, "&gt;99", T2_Data!AM7))),"-")</f>
        <v>-</v>
      </c>
      <c r="AN12" s="94" t="str">
        <f>IF(ISNUMBER(T2_Data!AN7),IF(T2_Data!AN7=-999,"NA",IF(T2_Data!AN7&lt;1, "&lt;1", IF(T2_Data!AN7&gt;99, "&gt;99", T2_Data!AN7))),"-")</f>
        <v>-</v>
      </c>
      <c r="AO12" s="94" t="str">
        <f>IF(ISNUMBER(T2_Data!AO7),IF(T2_Data!AO7=-999,"NA",IF(T2_Data!AO7&lt;1, "&lt;1", IF(T2_Data!AO7&gt;99, "&gt;99", T2_Data!AO7))),"-")</f>
        <v>-</v>
      </c>
      <c r="AP12" s="94" t="str">
        <f>IF(ISNUMBER(T2_Data!AP7),IF(T2_Data!AP7=-999,"NA",IF(T2_Data!AP7&lt;1, "&lt;1", IF(T2_Data!AP7&gt;99, "&gt;99", T2_Data!AP7))),"-")</f>
        <v>-</v>
      </c>
      <c r="AQ12" s="94" t="str">
        <f>IF(ISNUMBER(T2_Data!AQ7),IF(T2_Data!AQ7=-999,"NA",IF(T2_Data!AQ7&lt;1, "&lt;1", IF(T2_Data!AQ7&gt;99, "&gt;99", T2_Data!AQ7))),"-")</f>
        <v>-</v>
      </c>
      <c r="AR12" s="94" t="str">
        <f>IF(ISNUMBER(T2_Data!AR7),IF(T2_Data!AR7=-999,"NA",IF(T2_Data!AR7&lt;1, "&lt;1", IF(T2_Data!AR7&gt;99, "&gt;99", T2_Data!AR7))),"-")</f>
        <v>-</v>
      </c>
      <c r="AS12" s="94" t="str">
        <f>IF(ISNUMBER(T2_Data!AS7),IF(T2_Data!AS7=-999,"NA",IF(T2_Data!AS7&lt;1, "&lt;1", IF(T2_Data!AS7&gt;99, "&gt;99", T2_Data!AS7))),"-")</f>
        <v>-</v>
      </c>
      <c r="AT12" s="94" t="str">
        <f>IF(ISNUMBER(T2_Data!AT7),IF(T2_Data!AT7=-999,"NA",IF(T2_Data!AT7&lt;1, "&lt;1", IF(T2_Data!AT7&gt;99, "&gt;99", T2_Data!AT7))),"-")</f>
        <v>-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 t="str">
        <f>IF(ISNUMBER(T2_Data!BD7),IF(T2_Data!BD7=-999,"NA",IF(T2_Data!BD7&lt;1, "&lt;1", IF(T2_Data!BD7&gt;99, "&gt;99", T2_Data!BD7))),"-")</f>
        <v>-</v>
      </c>
      <c r="BE12" s="94" t="str">
        <f>IF(ISNUMBER(T2_Data!BE7),IF(T2_Data!BE7=-999,"NA",IF(T2_Data!BE7&lt;1, "&lt;1", IF(T2_Data!BE7&gt;99, "&gt;99", T2_Data!BE7))),"-")</f>
        <v>-</v>
      </c>
      <c r="BF12" s="94" t="str">
        <f>IF(ISNUMBER(T2_Data!BF7),IF(T2_Data!BF7=-999,"NA",IF(T2_Data!BF7&lt;1, "&lt;1", IF(T2_Data!BF7&gt;99, "&gt;99", T2_Data!BF7))),"-")</f>
        <v>-</v>
      </c>
      <c r="BG12" s="94" t="str">
        <f>IF(ISNUMBER(T2_Data!BG7),IF(T2_Data!BG7=-999,"NA",IF(T2_Data!BG7&lt;1, "&lt;1", IF(T2_Data!BG7&gt;99, "&gt;99", T2_Data!BG7))),"-")</f>
        <v>-</v>
      </c>
      <c r="BH12" s="94" t="str">
        <f>IF(ISNUMBER(T2_Data!BH7),IF(T2_Data!BH7=-999,"NA",IF(T2_Data!BH7&lt;1, "&lt;1", IF(T2_Data!BH7&gt;99, "&gt;99", T2_Data!BH7))),"-")</f>
        <v>-</v>
      </c>
      <c r="BI12" s="94" t="str">
        <f>IF(ISNUMBER(T2_Data!BI7),IF(T2_Data!BI7=-999,"NA",IF(T2_Data!BI7&lt;1, "&lt;1", IF(T2_Data!BI7&gt;99, "&gt;99", T2_Data!BI7))),"-")</f>
        <v>-</v>
      </c>
    </row>
    <row r="13" x14ac:dyDescent="0.3">
      <c r="A13" s="92" t="str">
        <f>IF(ISBLANK(T2_Data!A8), "", T2_Data!A8)</f>
        <v/>
      </c>
      <c r="B13" s="94" t="str">
        <f>IF(ISNUMBER(T2_Data!B8), T2_Data!B8,"-")</f>
        <v>-</v>
      </c>
      <c r="C13" s="93" t="str">
        <f>IF(ISNUMBER(T2_Data!C8), T2_Data!C8,"-")</f>
        <v>-</v>
      </c>
      <c r="D13" s="94" t="str">
        <f>IF(ISNUMBER(T2_Data!D8), T2_Data!D8,"-")</f>
        <v>-</v>
      </c>
      <c r="E13" s="94" t="str">
        <f>IF(ISNUMBER(T2_Data!E8), T2_Data!E8,"-")</f>
        <v>-</v>
      </c>
      <c r="F13" s="94" t="str">
        <f>IF(ISNUMBER(T2_Data!F8),T2_Data!F8,"-")</f>
        <v>-</v>
      </c>
      <c r="G13" s="94" t="str">
        <f>IF(ISNUMBER(T2_Data!G8), T2_Data!G8,"-")</f>
        <v>-</v>
      </c>
      <c r="H13" s="94" t="str">
        <f>IF(ISNUMBER(T2_Data!H8),IF(T2_Data!H8=-999,"NA",IF(T2_Data!H8&lt;1, "&lt;1", IF(T2_Data!H8&gt;99, "&gt;99", T2_Data!H8))),"-")</f>
        <v>-</v>
      </c>
      <c r="I13" s="94" t="str">
        <f>IF(ISNUMBER(T2_Data!I8),IF(T2_Data!I8=-999,"NA",IF(T2_Data!I8&lt;1, "&lt;1", IF(T2_Data!I8&gt;99, "&gt;99", T2_Data!I8))),"-")</f>
        <v>-</v>
      </c>
      <c r="J13" s="94" t="str">
        <f>IF(ISNUMBER(T2_Data!J8),IF(T2_Data!J8=-999,"NA",IF(T2_Data!J8&lt;1, "&lt;1", IF(T2_Data!J8&gt;99, "&gt;99", T2_Data!J8))),"-")</f>
        <v>-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 t="str">
        <f>IF(ISNUMBER(T2_Data!T8),IF(T2_Data!T8=-999,"NA",IF(T2_Data!T8&lt;1, "&lt;1", IF(T2_Data!T8&gt;99, "&gt;99", T2_Data!T8))),"-")</f>
        <v>-</v>
      </c>
      <c r="U13" s="94" t="str">
        <f>IF(ISNUMBER(T2_Data!U8),IF(T2_Data!U8=-999,"NA",IF(T2_Data!U8&lt;1, "&lt;1", IF(T2_Data!U8&gt;99, "&gt;99", T2_Data!U8))),"-")</f>
        <v>-</v>
      </c>
      <c r="V13" s="94" t="str">
        <f>IF(ISNUMBER(T2_Data!V8),IF(T2_Data!V8=-999,"NA",IF(T2_Data!V8&lt;1, "&lt;1", IF(T2_Data!V8&gt;99, "&gt;99", T2_Data!V8))),"-")</f>
        <v>-</v>
      </c>
      <c r="W13" s="94" t="str">
        <f>IF(ISNUMBER(T2_Data!W8),IF(T2_Data!W8=-999,"NA",IF(T2_Data!W8&lt;1, "&lt;1", IF(T2_Data!W8&gt;99, "&gt;99", T2_Data!W8))),"-")</f>
        <v>-</v>
      </c>
      <c r="X13" s="94" t="str">
        <f>IF(ISNUMBER(T2_Data!X8),IF(T2_Data!X8=-999,"NA",IF(T2_Data!X8&lt;1, "&lt;1", IF(T2_Data!X8&gt;99, "&gt;99", T2_Data!X8))),"-")</f>
        <v>-</v>
      </c>
      <c r="Y13" s="94" t="str">
        <f>IF(ISNUMBER(T2_Data!Y8),IF(T2_Data!Y8=-999,"NA",IF(T2_Data!Y8&lt;1, "&lt;1", IF(T2_Data!Y8&gt;99, "&gt;99", T2_Data!Y8))),"-")</f>
        <v>-</v>
      </c>
      <c r="Z13" s="94" t="str">
        <f>IF(ISNUMBER(T2_Data!Z8),IF(T2_Data!Z8=-999,"NA",IF(T2_Data!Z8&lt;1, "&lt;1", IF(T2_Data!Z8&gt;99, "&gt;99", T2_Data!Z8))),"-")</f>
        <v>-</v>
      </c>
      <c r="AA13" s="94" t="str">
        <f>IF(ISNUMBER(T2_Data!AA8),IF(T2_Data!AA8=-999,"NA",IF(T2_Data!AA8&lt;1, "&lt;1", IF(T2_Data!AA8&gt;99, "&gt;99", T2_Data!AA8))),"-")</f>
        <v>-</v>
      </c>
      <c r="AB13" s="94" t="str">
        <f>IF(ISNUMBER(T2_Data!AB8),IF(T2_Data!AB8=-999,"NA",IF(T2_Data!AB8&lt;1, "&lt;1", IF(T2_Data!AB8&gt;99, "&gt;99", T2_Data!AB8))),"-")</f>
        <v>-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 t="str">
        <f>IF(ISNUMBER(T2_Data!AL8),IF(T2_Data!AL8=-999,"NA",IF(T2_Data!AL8&lt;1, "&lt;1", IF(T2_Data!AL8&gt;99, "&gt;99", T2_Data!AL8))),"-")</f>
        <v>-</v>
      </c>
      <c r="AM13" s="94" t="str">
        <f>IF(ISNUMBER(T2_Data!AM8),IF(T2_Data!AM8=-999,"NA",IF(T2_Data!AM8&lt;1, "&lt;1", IF(T2_Data!AM8&gt;99, "&gt;99", T2_Data!AM8))),"-")</f>
        <v>-</v>
      </c>
      <c r="AN13" s="94" t="str">
        <f>IF(ISNUMBER(T2_Data!AN8),IF(T2_Data!AN8=-999,"NA",IF(T2_Data!AN8&lt;1, "&lt;1", IF(T2_Data!AN8&gt;99, "&gt;99", T2_Data!AN8))),"-")</f>
        <v>-</v>
      </c>
      <c r="AO13" s="94" t="str">
        <f>IF(ISNUMBER(T2_Data!AO8),IF(T2_Data!AO8=-999,"NA",IF(T2_Data!AO8&lt;1, "&lt;1", IF(T2_Data!AO8&gt;99, "&gt;99", T2_Data!AO8))),"-")</f>
        <v>-</v>
      </c>
      <c r="AP13" s="94" t="str">
        <f>IF(ISNUMBER(T2_Data!AP8),IF(T2_Data!AP8=-999,"NA",IF(T2_Data!AP8&lt;1, "&lt;1", IF(T2_Data!AP8&gt;99, "&gt;99", T2_Data!AP8))),"-")</f>
        <v>-</v>
      </c>
      <c r="AQ13" s="94" t="str">
        <f>IF(ISNUMBER(T2_Data!AQ8),IF(T2_Data!AQ8=-999,"NA",IF(T2_Data!AQ8&lt;1, "&lt;1", IF(T2_Data!AQ8&gt;99, "&gt;99", T2_Data!AQ8))),"-")</f>
        <v>-</v>
      </c>
      <c r="AR13" s="94" t="str">
        <f>IF(ISNUMBER(T2_Data!AR8),IF(T2_Data!AR8=-999,"NA",IF(T2_Data!AR8&lt;1, "&lt;1", IF(T2_Data!AR8&gt;99, "&gt;99", T2_Data!AR8))),"-")</f>
        <v>-</v>
      </c>
      <c r="AS13" s="94" t="str">
        <f>IF(ISNUMBER(T2_Data!AS8),IF(T2_Data!AS8=-999,"NA",IF(T2_Data!AS8&lt;1, "&lt;1", IF(T2_Data!AS8&gt;99, "&gt;99", T2_Data!AS8))),"-")</f>
        <v>-</v>
      </c>
      <c r="AT13" s="94" t="str">
        <f>IF(ISNUMBER(T2_Data!AT8),IF(T2_Data!AT8=-999,"NA",IF(T2_Data!AT8&lt;1, "&lt;1", IF(T2_Data!AT8&gt;99, "&gt;99", T2_Data!AT8))),"-")</f>
        <v>-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 t="str">
        <f>IF(ISNUMBER(T2_Data!BD8),IF(T2_Data!BD8=-999,"NA",IF(T2_Data!BD8&lt;1, "&lt;1", IF(T2_Data!BD8&gt;99, "&gt;99", T2_Data!BD8))),"-")</f>
        <v>-</v>
      </c>
      <c r="BE13" s="94" t="str">
        <f>IF(ISNUMBER(T2_Data!BE8),IF(T2_Data!BE8=-999,"NA",IF(T2_Data!BE8&lt;1, "&lt;1", IF(T2_Data!BE8&gt;99, "&gt;99", T2_Data!BE8))),"-")</f>
        <v>-</v>
      </c>
      <c r="BF13" s="94" t="str">
        <f>IF(ISNUMBER(T2_Data!BF8),IF(T2_Data!BF8=-999,"NA",IF(T2_Data!BF8&lt;1, "&lt;1", IF(T2_Data!BF8&gt;99, "&gt;99", T2_Data!BF8))),"-")</f>
        <v>-</v>
      </c>
      <c r="BG13" s="94" t="str">
        <f>IF(ISNUMBER(T2_Data!BG8),IF(T2_Data!BG8=-999,"NA",IF(T2_Data!BG8&lt;1, "&lt;1", IF(T2_Data!BG8&gt;99, "&gt;99", T2_Data!BG8))),"-")</f>
        <v>-</v>
      </c>
      <c r="BH13" s="94" t="str">
        <f>IF(ISNUMBER(T2_Data!BH8),IF(T2_Data!BH8=-999,"NA",IF(T2_Data!BH8&lt;1, "&lt;1", IF(T2_Data!BH8&gt;99, "&gt;99", T2_Data!BH8))),"-")</f>
        <v>-</v>
      </c>
      <c r="BI13" s="94" t="str">
        <f>IF(ISNUMBER(T2_Data!BI8),IF(T2_Data!BI8=-999,"NA",IF(T2_Data!BI8&lt;1, "&lt;1", IF(T2_Data!BI8&gt;99, "&gt;99", T2_Data!BI8))),"-")</f>
        <v>-</v>
      </c>
    </row>
    <row r="14" x14ac:dyDescent="0.3">
      <c r="A14" s="92" t="str">
        <f>IF(ISBLANK(T2_Data!A9), "", T2_Data!A9)</f>
        <v/>
      </c>
      <c r="B14" s="94" t="str">
        <f>IF(ISNUMBER(T2_Data!B9), T2_Data!B9,"-")</f>
        <v>-</v>
      </c>
      <c r="C14" s="93" t="str">
        <f>IF(ISNUMBER(T2_Data!C9), T2_Data!C9,"-")</f>
        <v>-</v>
      </c>
      <c r="D14" s="94" t="str">
        <f>IF(ISNUMBER(T2_Data!D9), T2_Data!D9,"-")</f>
        <v>-</v>
      </c>
      <c r="E14" s="94" t="str">
        <f>IF(ISNUMBER(T2_Data!E9), T2_Data!E9,"-")</f>
        <v>-</v>
      </c>
      <c r="F14" s="94" t="str">
        <f>IF(ISNUMBER(T2_Data!F9),T2_Data!F9,"-")</f>
        <v>-</v>
      </c>
      <c r="G14" s="94" t="str">
        <f>IF(ISNUMBER(T2_Data!G9), T2_Data!G9,"-")</f>
        <v>-</v>
      </c>
      <c r="H14" s="94" t="str">
        <f>IF(ISNUMBER(T2_Data!H9),IF(T2_Data!H9=-999,"NA",IF(T2_Data!H9&lt;1, "&lt;1", IF(T2_Data!H9&gt;99, "&gt;99", T2_Data!H9))),"-")</f>
        <v>-</v>
      </c>
      <c r="I14" s="94" t="str">
        <f>IF(ISNUMBER(T2_Data!I9),IF(T2_Data!I9=-999,"NA",IF(T2_Data!I9&lt;1, "&lt;1", IF(T2_Data!I9&gt;99, "&gt;99", T2_Data!I9))),"-")</f>
        <v>-</v>
      </c>
      <c r="J14" s="94" t="str">
        <f>IF(ISNUMBER(T2_Data!J9),IF(T2_Data!J9=-999,"NA",IF(T2_Data!J9&lt;1, "&lt;1", IF(T2_Data!J9&gt;99, "&gt;99", T2_Data!J9))),"-")</f>
        <v>-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 t="str">
        <f>IF(ISNUMBER(T2_Data!T9),IF(T2_Data!T9=-999,"NA",IF(T2_Data!T9&lt;1, "&lt;1", IF(T2_Data!T9&gt;99, "&gt;99", T2_Data!T9))),"-")</f>
        <v>-</v>
      </c>
      <c r="U14" s="94" t="str">
        <f>IF(ISNUMBER(T2_Data!U9),IF(T2_Data!U9=-999,"NA",IF(T2_Data!U9&lt;1, "&lt;1", IF(T2_Data!U9&gt;99, "&gt;99", T2_Data!U9))),"-")</f>
        <v>-</v>
      </c>
      <c r="V14" s="94" t="str">
        <f>IF(ISNUMBER(T2_Data!V9),IF(T2_Data!V9=-999,"NA",IF(T2_Data!V9&lt;1, "&lt;1", IF(T2_Data!V9&gt;99, "&gt;99", T2_Data!V9))),"-")</f>
        <v>-</v>
      </c>
      <c r="W14" s="94" t="str">
        <f>IF(ISNUMBER(T2_Data!W9),IF(T2_Data!W9=-999,"NA",IF(T2_Data!W9&lt;1, "&lt;1", IF(T2_Data!W9&gt;99, "&gt;99", T2_Data!W9))),"-")</f>
        <v>-</v>
      </c>
      <c r="X14" s="94" t="str">
        <f>IF(ISNUMBER(T2_Data!X9),IF(T2_Data!X9=-999,"NA",IF(T2_Data!X9&lt;1, "&lt;1", IF(T2_Data!X9&gt;99, "&gt;99", T2_Data!X9))),"-")</f>
        <v>-</v>
      </c>
      <c r="Y14" s="94" t="str">
        <f>IF(ISNUMBER(T2_Data!Y9),IF(T2_Data!Y9=-999,"NA",IF(T2_Data!Y9&lt;1, "&lt;1", IF(T2_Data!Y9&gt;99, "&gt;99", T2_Data!Y9))),"-")</f>
        <v>-</v>
      </c>
      <c r="Z14" s="94" t="str">
        <f>IF(ISNUMBER(T2_Data!Z9),IF(T2_Data!Z9=-999,"NA",IF(T2_Data!Z9&lt;1, "&lt;1", IF(T2_Data!Z9&gt;99, "&gt;99", T2_Data!Z9))),"-")</f>
        <v>-</v>
      </c>
      <c r="AA14" s="94" t="str">
        <f>IF(ISNUMBER(T2_Data!AA9),IF(T2_Data!AA9=-999,"NA",IF(T2_Data!AA9&lt;1, "&lt;1", IF(T2_Data!AA9&gt;99, "&gt;99", T2_Data!AA9))),"-")</f>
        <v>-</v>
      </c>
      <c r="AB14" s="94" t="str">
        <f>IF(ISNUMBER(T2_Data!AB9),IF(T2_Data!AB9=-999,"NA",IF(T2_Data!AB9&lt;1, "&lt;1", IF(T2_Data!AB9&gt;99, "&gt;99", T2_Data!AB9))),"-")</f>
        <v>-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 t="str">
        <f>IF(ISNUMBER(T2_Data!AL9),IF(T2_Data!AL9=-999,"NA",IF(T2_Data!AL9&lt;1, "&lt;1", IF(T2_Data!AL9&gt;99, "&gt;99", T2_Data!AL9))),"-")</f>
        <v>-</v>
      </c>
      <c r="AM14" s="94" t="str">
        <f>IF(ISNUMBER(T2_Data!AM9),IF(T2_Data!AM9=-999,"NA",IF(T2_Data!AM9&lt;1, "&lt;1", IF(T2_Data!AM9&gt;99, "&gt;99", T2_Data!AM9))),"-")</f>
        <v>-</v>
      </c>
      <c r="AN14" s="94" t="str">
        <f>IF(ISNUMBER(T2_Data!AN9),IF(T2_Data!AN9=-999,"NA",IF(T2_Data!AN9&lt;1, "&lt;1", IF(T2_Data!AN9&gt;99, "&gt;99", T2_Data!AN9))),"-")</f>
        <v>-</v>
      </c>
      <c r="AO14" s="94" t="str">
        <f>IF(ISNUMBER(T2_Data!AO9),IF(T2_Data!AO9=-999,"NA",IF(T2_Data!AO9&lt;1, "&lt;1", IF(T2_Data!AO9&gt;99, "&gt;99", T2_Data!AO9))),"-")</f>
        <v>-</v>
      </c>
      <c r="AP14" s="94" t="str">
        <f>IF(ISNUMBER(T2_Data!AP9),IF(T2_Data!AP9=-999,"NA",IF(T2_Data!AP9&lt;1, "&lt;1", IF(T2_Data!AP9&gt;99, "&gt;99", T2_Data!AP9))),"-")</f>
        <v>-</v>
      </c>
      <c r="AQ14" s="94" t="str">
        <f>IF(ISNUMBER(T2_Data!AQ9),IF(T2_Data!AQ9=-999,"NA",IF(T2_Data!AQ9&lt;1, "&lt;1", IF(T2_Data!AQ9&gt;99, "&gt;99", T2_Data!AQ9))),"-")</f>
        <v>-</v>
      </c>
      <c r="AR14" s="94" t="str">
        <f>IF(ISNUMBER(T2_Data!AR9),IF(T2_Data!AR9=-999,"NA",IF(T2_Data!AR9&lt;1, "&lt;1", IF(T2_Data!AR9&gt;99, "&gt;99", T2_Data!AR9))),"-")</f>
        <v>-</v>
      </c>
      <c r="AS14" s="94" t="str">
        <f>IF(ISNUMBER(T2_Data!AS9),IF(T2_Data!AS9=-999,"NA",IF(T2_Data!AS9&lt;1, "&lt;1", IF(T2_Data!AS9&gt;99, "&gt;99", T2_Data!AS9))),"-")</f>
        <v>-</v>
      </c>
      <c r="AT14" s="94" t="str">
        <f>IF(ISNUMBER(T2_Data!AT9),IF(T2_Data!AT9=-999,"NA",IF(T2_Data!AT9&lt;1, "&lt;1", IF(T2_Data!AT9&gt;99, "&gt;99", T2_Data!AT9))),"-")</f>
        <v>-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 t="str">
        <f>IF(ISNUMBER(T2_Data!BD9),IF(T2_Data!BD9=-999,"NA",IF(T2_Data!BD9&lt;1, "&lt;1", IF(T2_Data!BD9&gt;99, "&gt;99", T2_Data!BD9))),"-")</f>
        <v>-</v>
      </c>
      <c r="BE14" s="94" t="str">
        <f>IF(ISNUMBER(T2_Data!BE9),IF(T2_Data!BE9=-999,"NA",IF(T2_Data!BE9&lt;1, "&lt;1", IF(T2_Data!BE9&gt;99, "&gt;99", T2_Data!BE9))),"-")</f>
        <v>-</v>
      </c>
      <c r="BF14" s="94" t="str">
        <f>IF(ISNUMBER(T2_Data!BF9),IF(T2_Data!BF9=-999,"NA",IF(T2_Data!BF9&lt;1, "&lt;1", IF(T2_Data!BF9&gt;99, "&gt;99", T2_Data!BF9))),"-")</f>
        <v>-</v>
      </c>
      <c r="BG14" s="94" t="str">
        <f>IF(ISNUMBER(T2_Data!BG9),IF(T2_Data!BG9=-999,"NA",IF(T2_Data!BG9&lt;1, "&lt;1", IF(T2_Data!BG9&gt;99, "&gt;99", T2_Data!BG9))),"-")</f>
        <v>-</v>
      </c>
      <c r="BH14" s="94" t="str">
        <f>IF(ISNUMBER(T2_Data!BH9),IF(T2_Data!BH9=-999,"NA",IF(T2_Data!BH9&lt;1, "&lt;1", IF(T2_Data!BH9&gt;99, "&gt;99", T2_Data!BH9))),"-")</f>
        <v>-</v>
      </c>
      <c r="BI14" s="94" t="str">
        <f>IF(ISNUMBER(T2_Data!BI9),IF(T2_Data!BI9=-999,"NA",IF(T2_Data!BI9&lt;1, "&lt;1", IF(T2_Data!BI9&gt;99, "&gt;99", T2_Data!BI9))),"-")</f>
        <v>-</v>
      </c>
    </row>
    <row r="15" x14ac:dyDescent="0.3">
      <c r="A15" s="92" t="str">
        <f>IF(ISBLANK(T2_Data!A10), "", T2_Data!A10)</f>
        <v/>
      </c>
      <c r="B15" s="94" t="str">
        <f>IF(ISNUMBER(T2_Data!B10), T2_Data!B10,"-")</f>
        <v>-</v>
      </c>
      <c r="C15" s="93" t="str">
        <f>IF(ISNUMBER(T2_Data!C10), T2_Data!C10,"-")</f>
        <v>-</v>
      </c>
      <c r="D15" s="94" t="str">
        <f>IF(ISNUMBER(T2_Data!D10), T2_Data!D10,"-")</f>
        <v>-</v>
      </c>
      <c r="E15" s="94" t="str">
        <f>IF(ISNUMBER(T2_Data!E10), T2_Data!E10,"-")</f>
        <v>-</v>
      </c>
      <c r="F15" s="94" t="str">
        <f>IF(ISNUMBER(T2_Data!F10),T2_Data!F10,"-")</f>
        <v>-</v>
      </c>
      <c r="G15" s="94" t="str">
        <f>IF(ISNUMBER(T2_Data!G10), T2_Data!G10,"-")</f>
        <v>-</v>
      </c>
      <c r="H15" s="94" t="str">
        <f>IF(ISNUMBER(T2_Data!H10),IF(T2_Data!H10=-999,"NA",IF(T2_Data!H10&lt;1, "&lt;1", IF(T2_Data!H10&gt;99, "&gt;99", T2_Data!H10))),"-")</f>
        <v>-</v>
      </c>
      <c r="I15" s="94" t="str">
        <f>IF(ISNUMBER(T2_Data!I10),IF(T2_Data!I10=-999,"NA",IF(T2_Data!I10&lt;1, "&lt;1", IF(T2_Data!I10&gt;99, "&gt;99", T2_Data!I10))),"-")</f>
        <v>-</v>
      </c>
      <c r="J15" s="94" t="str">
        <f>IF(ISNUMBER(T2_Data!J10),IF(T2_Data!J10=-999,"NA",IF(T2_Data!J10&lt;1, "&lt;1", IF(T2_Data!J10&gt;99, "&gt;99", T2_Data!J10))),"-")</f>
        <v>-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 t="str">
        <f>IF(ISNUMBER(T2_Data!M10),IF(T2_Data!M10=-999,"NA",IF(T2_Data!M10&lt;1, "&lt;1", IF(T2_Data!M10&gt;99, "&gt;99", T2_Data!M10))),"-")</f>
        <v>-</v>
      </c>
      <c r="N15" s="94" t="str">
        <f>IF(ISNUMBER(T2_Data!N10),IF(T2_Data!N10=-999,"NA",IF(T2_Data!N10&lt;1, "&lt;1", IF(T2_Data!N10&gt;99, "&gt;99", T2_Data!N10))),"-")</f>
        <v>-</v>
      </c>
      <c r="O15" s="94" t="str">
        <f>IF(ISNUMBER(T2_Data!O10),IF(T2_Data!O10=-999,"NA",IF(T2_Data!O10&lt;1, "&lt;1", IF(T2_Data!O10&gt;99, "&gt;99", T2_Data!O10))),"-")</f>
        <v>-</v>
      </c>
      <c r="P15" s="94" t="str">
        <f>IF(ISNUMBER(T2_Data!P10),IF(T2_Data!P10=-999,"NA",IF(T2_Data!P10&lt;1, "&lt;1", IF(T2_Data!P10&gt;99, "&gt;99", T2_Data!P10))),"-")</f>
        <v>-</v>
      </c>
      <c r="Q15" s="94" t="str">
        <f>IF(ISNUMBER(T2_Data!Q10),IF(T2_Data!Q10=-999,"NA",IF(T2_Data!Q10&lt;1, "&lt;1", IF(T2_Data!Q10&gt;99, "&gt;99", T2_Data!Q10))),"-")</f>
        <v>-</v>
      </c>
      <c r="R15" s="94" t="str">
        <f>IF(ISNUMBER(T2_Data!R10),IF(T2_Data!R10=-999,"NA",IF(T2_Data!R10&lt;1, "&lt;1", IF(T2_Data!R10&gt;99, "&gt;99", T2_Data!R10))),"-")</f>
        <v>-</v>
      </c>
      <c r="S15" s="94" t="str">
        <f>IF(ISNUMBER(T2_Data!S10),IF(T2_Data!S10=-999,"NA",IF(T2_Data!S10&lt;1, "&lt;1", IF(T2_Data!S10&gt;99, "&gt;99", T2_Data!S10))),"-")</f>
        <v>-</v>
      </c>
      <c r="T15" s="94" t="str">
        <f>IF(ISNUMBER(T2_Data!T10),IF(T2_Data!T10=-999,"NA",IF(T2_Data!T10&lt;1, "&lt;1", IF(T2_Data!T10&gt;99, "&gt;99", T2_Data!T10))),"-")</f>
        <v>-</v>
      </c>
      <c r="U15" s="94" t="str">
        <f>IF(ISNUMBER(T2_Data!U10),IF(T2_Data!U10=-999,"NA",IF(T2_Data!U10&lt;1, "&lt;1", IF(T2_Data!U10&gt;99, "&gt;99", T2_Data!U10))),"-")</f>
        <v>-</v>
      </c>
      <c r="V15" s="94" t="str">
        <f>IF(ISNUMBER(T2_Data!V10),IF(T2_Data!V10=-999,"NA",IF(T2_Data!V10&lt;1, "&lt;1", IF(T2_Data!V10&gt;99, "&gt;99", T2_Data!V10))),"-")</f>
        <v>-</v>
      </c>
      <c r="W15" s="94" t="str">
        <f>IF(ISNUMBER(T2_Data!W10),IF(T2_Data!W10=-999,"NA",IF(T2_Data!W10&lt;1, "&lt;1", IF(T2_Data!W10&gt;99, "&gt;99", T2_Data!W10))),"-")</f>
        <v>-</v>
      </c>
      <c r="X15" s="94" t="str">
        <f>IF(ISNUMBER(T2_Data!X10),IF(T2_Data!X10=-999,"NA",IF(T2_Data!X10&lt;1, "&lt;1", IF(T2_Data!X10&gt;99, "&gt;99", T2_Data!X10))),"-")</f>
        <v>-</v>
      </c>
      <c r="Y15" s="94" t="str">
        <f>IF(ISNUMBER(T2_Data!Y10),IF(T2_Data!Y10=-999,"NA",IF(T2_Data!Y10&lt;1, "&lt;1", IF(T2_Data!Y10&gt;99, "&gt;99", T2_Data!Y10))),"-")</f>
        <v>-</v>
      </c>
      <c r="Z15" s="94" t="str">
        <f>IF(ISNUMBER(T2_Data!Z10),IF(T2_Data!Z10=-999,"NA",IF(T2_Data!Z10&lt;1, "&lt;1", IF(T2_Data!Z10&gt;99, "&gt;99", T2_Data!Z10))),"-")</f>
        <v>-</v>
      </c>
      <c r="AA15" s="94" t="str">
        <f>IF(ISNUMBER(T2_Data!AA10),IF(T2_Data!AA10=-999,"NA",IF(T2_Data!AA10&lt;1, "&lt;1", IF(T2_Data!AA10&gt;99, "&gt;99", T2_Data!AA10))),"-")</f>
        <v>-</v>
      </c>
      <c r="AB15" s="94" t="str">
        <f>IF(ISNUMBER(T2_Data!AB10),IF(T2_Data!AB10=-999,"NA",IF(T2_Data!AB10&lt;1, "&lt;1", IF(T2_Data!AB10&gt;99, "&gt;99", T2_Data!AB10))),"-")</f>
        <v>-</v>
      </c>
      <c r="AC15" s="94" t="str">
        <f>IF(ISNUMBER(T2_Data!AC10),IF(T2_Data!AC10=-999,"NA",IF(T2_Data!AC10&lt;1, "&lt;1", IF(T2_Data!AC10&gt;99, "&gt;99", T2_Data!AC10))),"-")</f>
        <v>-</v>
      </c>
      <c r="AD15" s="94" t="str">
        <f>IF(ISNUMBER(T2_Data!AD10),IF(T2_Data!AD10=-999,"NA",IF(T2_Data!AD10&lt;1, "&lt;1", IF(T2_Data!AD10&gt;99, "&gt;99", T2_Data!AD10))),"-")</f>
        <v>-</v>
      </c>
      <c r="AE15" s="94" t="str">
        <f>IF(ISNUMBER(T2_Data!AE10),IF(T2_Data!AE10=-999,"NA",IF(T2_Data!AE10&lt;1, "&lt;1", IF(T2_Data!AE10&gt;99, "&gt;99", T2_Data!AE10))),"-")</f>
        <v>-</v>
      </c>
      <c r="AF15" s="94" t="str">
        <f>IF(ISNUMBER(T2_Data!AF10),IF(T2_Data!AF10=-999,"NA",IF(T2_Data!AF10&lt;1, "&lt;1", IF(T2_Data!AF10&gt;99, "&gt;99", T2_Data!AF10))),"-")</f>
        <v>-</v>
      </c>
      <c r="AG15" s="94" t="str">
        <f>IF(ISNUMBER(T2_Data!AG10),IF(T2_Data!AG10=-999,"NA",IF(T2_Data!AG10&lt;1, "&lt;1", IF(T2_Data!AG10&gt;99, "&gt;99", T2_Data!AG10))),"-")</f>
        <v>-</v>
      </c>
      <c r="AH15" s="94" t="str">
        <f>IF(ISNUMBER(T2_Data!AH10),IF(T2_Data!AH10=-999,"NA",IF(T2_Data!AH10&lt;1, "&lt;1", IF(T2_Data!AH10&gt;99, "&gt;99", T2_Data!AH10))),"-")</f>
        <v>-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 t="str">
        <f>IF(ISNUMBER(T2_Data!AK10),IF(T2_Data!AK10=-999,"NA",IF(T2_Data!AK10&lt;1, "&lt;1", IF(T2_Data!AK10&gt;99, "&gt;99", T2_Data!AK10))),"-")</f>
        <v>-</v>
      </c>
      <c r="AL15" s="94" t="str">
        <f>IF(ISNUMBER(T2_Data!AL10),IF(T2_Data!AL10=-999,"NA",IF(T2_Data!AL10&lt;1, "&lt;1", IF(T2_Data!AL10&gt;99, "&gt;99", T2_Data!AL10))),"-")</f>
        <v>-</v>
      </c>
      <c r="AM15" s="94" t="str">
        <f>IF(ISNUMBER(T2_Data!AM10),IF(T2_Data!AM10=-999,"NA",IF(T2_Data!AM10&lt;1, "&lt;1", IF(T2_Data!AM10&gt;99, "&gt;99", T2_Data!AM10))),"-")</f>
        <v>-</v>
      </c>
      <c r="AN15" s="94" t="str">
        <f>IF(ISNUMBER(T2_Data!AN10),IF(T2_Data!AN10=-999,"NA",IF(T2_Data!AN10&lt;1, "&lt;1", IF(T2_Data!AN10&gt;99, "&gt;99", T2_Data!AN10))),"-")</f>
        <v>-</v>
      </c>
      <c r="AO15" s="94" t="str">
        <f>IF(ISNUMBER(T2_Data!AO10),IF(T2_Data!AO10=-999,"NA",IF(T2_Data!AO10&lt;1, "&lt;1", IF(T2_Data!AO10&gt;99, "&gt;99", T2_Data!AO10))),"-")</f>
        <v>-</v>
      </c>
      <c r="AP15" s="94" t="str">
        <f>IF(ISNUMBER(T2_Data!AP10),IF(T2_Data!AP10=-999,"NA",IF(T2_Data!AP10&lt;1, "&lt;1", IF(T2_Data!AP10&gt;99, "&gt;99", T2_Data!AP10))),"-")</f>
        <v>-</v>
      </c>
      <c r="AQ15" s="94" t="str">
        <f>IF(ISNUMBER(T2_Data!AQ10),IF(T2_Data!AQ10=-999,"NA",IF(T2_Data!AQ10&lt;1, "&lt;1", IF(T2_Data!AQ10&gt;99, "&gt;99", T2_Data!AQ10))),"-")</f>
        <v>-</v>
      </c>
      <c r="AR15" s="94" t="str">
        <f>IF(ISNUMBER(T2_Data!AR10),IF(T2_Data!AR10=-999,"NA",IF(T2_Data!AR10&lt;1, "&lt;1", IF(T2_Data!AR10&gt;99, "&gt;99", T2_Data!AR10))),"-")</f>
        <v>-</v>
      </c>
      <c r="AS15" s="94" t="str">
        <f>IF(ISNUMBER(T2_Data!AS10),IF(T2_Data!AS10=-999,"NA",IF(T2_Data!AS10&lt;1, "&lt;1", IF(T2_Data!AS10&gt;99, "&gt;99", T2_Data!AS10))),"-")</f>
        <v>-</v>
      </c>
      <c r="AT15" s="94" t="str">
        <f>IF(ISNUMBER(T2_Data!AT10),IF(T2_Data!AT10=-999,"NA",IF(T2_Data!AT10&lt;1, "&lt;1", IF(T2_Data!AT10&gt;99, "&gt;99", T2_Data!AT10))),"-")</f>
        <v>-</v>
      </c>
      <c r="AU15" s="94" t="str">
        <f>IF(ISNUMBER(T2_Data!AU10),IF(T2_Data!AU10=-999,"NA",IF(T2_Data!AU10&lt;1, "&lt;1", IF(T2_Data!AU10&gt;99, "&gt;99", T2_Data!AU10))),"-")</f>
        <v>-</v>
      </c>
      <c r="AV15" s="94" t="str">
        <f>IF(ISNUMBER(T2_Data!AV10),IF(T2_Data!AV10=-999,"NA",IF(T2_Data!AV10&lt;1, "&lt;1", IF(T2_Data!AV10&gt;99, "&gt;99", T2_Data!AV10))),"-")</f>
        <v>-</v>
      </c>
      <c r="AW15" s="94" t="str">
        <f>IF(ISNUMBER(T2_Data!AW10),IF(T2_Data!AW10=-999,"NA",IF(T2_Data!AW10&lt;1, "&lt;1", IF(T2_Data!AW10&gt;99, "&gt;99", T2_Data!AW10))),"-")</f>
        <v>-</v>
      </c>
      <c r="AX15" s="94" t="str">
        <f>IF(ISNUMBER(T2_Data!AX10),IF(T2_Data!AX10=-999,"NA",IF(T2_Data!AX10&lt;1, "&lt;1", IF(T2_Data!AX10&gt;99, "&gt;99", T2_Data!AX10))),"-")</f>
        <v>-</v>
      </c>
      <c r="AY15" s="94" t="str">
        <f>IF(ISNUMBER(T2_Data!AY10),IF(T2_Data!AY10=-999,"NA",IF(T2_Data!AY10&lt;1, "&lt;1", IF(T2_Data!AY10&gt;99, "&gt;99", T2_Data!AY10))),"-")</f>
        <v>-</v>
      </c>
      <c r="AZ15" s="94" t="str">
        <f>IF(ISNUMBER(T2_Data!AZ10),IF(T2_Data!AZ10=-999,"NA",IF(T2_Data!AZ10&lt;1, "&lt;1", IF(T2_Data!AZ10&gt;99, "&gt;99", T2_Data!AZ10))),"-")</f>
        <v>-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 t="str">
        <f>IF(ISNUMBER(T2_Data!BC10),IF(T2_Data!BC10=-999,"NA",IF(T2_Data!BC10&lt;1, "&lt;1", IF(T2_Data!BC10&gt;99, "&gt;99", T2_Data!BC10))),"-")</f>
        <v>-</v>
      </c>
      <c r="BD15" s="94" t="str">
        <f>IF(ISNUMBER(T2_Data!BD10),IF(T2_Data!BD10=-999,"NA",IF(T2_Data!BD10&lt;1, "&lt;1", IF(T2_Data!BD10&gt;99, "&gt;99", T2_Data!BD10))),"-")</f>
        <v>-</v>
      </c>
      <c r="BE15" s="94" t="str">
        <f>IF(ISNUMBER(T2_Data!BE10),IF(T2_Data!BE10=-999,"NA",IF(T2_Data!BE10&lt;1, "&lt;1", IF(T2_Data!BE10&gt;99, "&gt;99", T2_Data!BE10))),"-")</f>
        <v>-</v>
      </c>
      <c r="BF15" s="94" t="str">
        <f>IF(ISNUMBER(T2_Data!BF10),IF(T2_Data!BF10=-999,"NA",IF(T2_Data!BF10&lt;1, "&lt;1", IF(T2_Data!BF10&gt;99, "&gt;99", T2_Data!BF10))),"-")</f>
        <v>-</v>
      </c>
      <c r="BG15" s="94" t="str">
        <f>IF(ISNUMBER(T2_Data!BG10),IF(T2_Data!BG10=-999,"NA",IF(T2_Data!BG10&lt;1, "&lt;1", IF(T2_Data!BG10&gt;99, "&gt;99", T2_Data!BG10))),"-")</f>
        <v>-</v>
      </c>
      <c r="BH15" s="94" t="str">
        <f>IF(ISNUMBER(T2_Data!BH10),IF(T2_Data!BH10=-999,"NA",IF(T2_Data!BH10&lt;1, "&lt;1", IF(T2_Data!BH10&gt;99, "&gt;99", T2_Data!BH10))),"-")</f>
        <v>-</v>
      </c>
      <c r="BI15" s="94" t="str">
        <f>IF(ISNUMBER(T2_Data!BI10),IF(T2_Data!BI10=-999,"NA",IF(T2_Data!BI10&lt;1, "&lt;1", IF(T2_Data!BI10&gt;99, "&gt;99", T2_Data!BI10))),"-")</f>
        <v>-</v>
      </c>
    </row>
    <row r="16" x14ac:dyDescent="0.3">
      <c r="A16" s="92" t="str">
        <f>IF(ISBLANK(T2_Data!A11), "", T2_Data!A11)</f>
        <v/>
      </c>
      <c r="B16" s="94" t="str">
        <f>IF(ISNUMBER(T2_Data!B11), T2_Data!B11,"-")</f>
        <v>-</v>
      </c>
      <c r="C16" s="93" t="str">
        <f>IF(ISNUMBER(T2_Data!C11), T2_Data!C11,"-")</f>
        <v>-</v>
      </c>
      <c r="D16" s="94" t="str">
        <f>IF(ISNUMBER(T2_Data!D11), T2_Data!D11,"-")</f>
        <v>-</v>
      </c>
      <c r="E16" s="94" t="str">
        <f>IF(ISNUMBER(T2_Data!E11), T2_Data!E11,"-")</f>
        <v>-</v>
      </c>
      <c r="F16" s="94" t="str">
        <f>IF(ISNUMBER(T2_Data!F11),T2_Data!F11,"-")</f>
        <v>-</v>
      </c>
      <c r="G16" s="94" t="str">
        <f>IF(ISNUMBER(T2_Data!G11), T2_Data!G11,"-")</f>
        <v>-</v>
      </c>
      <c r="H16" s="94" t="str">
        <f>IF(ISNUMBER(T2_Data!H11),IF(T2_Data!H11=-999,"NA",IF(T2_Data!H11&lt;1, "&lt;1", IF(T2_Data!H11&gt;99, "&gt;99", T2_Data!H11))),"-")</f>
        <v>-</v>
      </c>
      <c r="I16" s="94" t="str">
        <f>IF(ISNUMBER(T2_Data!I11),IF(T2_Data!I11=-999,"NA",IF(T2_Data!I11&lt;1, "&lt;1", IF(T2_Data!I11&gt;99, "&gt;99", T2_Data!I11))),"-")</f>
        <v>-</v>
      </c>
      <c r="J16" s="94" t="str">
        <f>IF(ISNUMBER(T2_Data!J11),IF(T2_Data!J11=-999,"NA",IF(T2_Data!J11&lt;1, "&lt;1", IF(T2_Data!J11&gt;99, "&gt;99", T2_Data!J11))),"-")</f>
        <v>-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 t="str">
        <f>IF(ISNUMBER(T2_Data!M11),IF(T2_Data!M11=-999,"NA",IF(T2_Data!M11&lt;1, "&lt;1", IF(T2_Data!M11&gt;99, "&gt;99", T2_Data!M11))),"-")</f>
        <v>-</v>
      </c>
      <c r="N16" s="94" t="str">
        <f>IF(ISNUMBER(T2_Data!N11),IF(T2_Data!N11=-999,"NA",IF(T2_Data!N11&lt;1, "&lt;1", IF(T2_Data!N11&gt;99, "&gt;99", T2_Data!N11))),"-")</f>
        <v>-</v>
      </c>
      <c r="O16" s="94" t="str">
        <f>IF(ISNUMBER(T2_Data!O11),IF(T2_Data!O11=-999,"NA",IF(T2_Data!O11&lt;1, "&lt;1", IF(T2_Data!O11&gt;99, "&gt;99", T2_Data!O11))),"-")</f>
        <v>-</v>
      </c>
      <c r="P16" s="94" t="str">
        <f>IF(ISNUMBER(T2_Data!P11),IF(T2_Data!P11=-999,"NA",IF(T2_Data!P11&lt;1, "&lt;1", IF(T2_Data!P11&gt;99, "&gt;99", T2_Data!P11))),"-")</f>
        <v>-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 t="str">
        <f>IF(ISNUMBER(T2_Data!S11),IF(T2_Data!S11=-999,"NA",IF(T2_Data!S11&lt;1, "&lt;1", IF(T2_Data!S11&gt;99, "&gt;99", T2_Data!S11))),"-")</f>
        <v>-</v>
      </c>
      <c r="T16" s="94" t="str">
        <f>IF(ISNUMBER(T2_Data!T11),IF(T2_Data!T11=-999,"NA",IF(T2_Data!T11&lt;1, "&lt;1", IF(T2_Data!T11&gt;99, "&gt;99", T2_Data!T11))),"-")</f>
        <v>-</v>
      </c>
      <c r="U16" s="94" t="str">
        <f>IF(ISNUMBER(T2_Data!U11),IF(T2_Data!U11=-999,"NA",IF(T2_Data!U11&lt;1, "&lt;1", IF(T2_Data!U11&gt;99, "&gt;99", T2_Data!U11))),"-")</f>
        <v>-</v>
      </c>
      <c r="V16" s="94" t="str">
        <f>IF(ISNUMBER(T2_Data!V11),IF(T2_Data!V11=-999,"NA",IF(T2_Data!V11&lt;1, "&lt;1", IF(T2_Data!V11&gt;99, "&gt;99", T2_Data!V11))),"-")</f>
        <v>-</v>
      </c>
      <c r="W16" s="94" t="str">
        <f>IF(ISNUMBER(T2_Data!W11),IF(T2_Data!W11=-999,"NA",IF(T2_Data!W11&lt;1, "&lt;1", IF(T2_Data!W11&gt;99, "&gt;99", T2_Data!W11))),"-")</f>
        <v>-</v>
      </c>
      <c r="X16" s="94" t="str">
        <f>IF(ISNUMBER(T2_Data!X11),IF(T2_Data!X11=-999,"NA",IF(T2_Data!X11&lt;1, "&lt;1", IF(T2_Data!X11&gt;99, "&gt;99", T2_Data!X11))),"-")</f>
        <v>-</v>
      </c>
      <c r="Y16" s="94" t="str">
        <f>IF(ISNUMBER(T2_Data!Y11),IF(T2_Data!Y11=-999,"NA",IF(T2_Data!Y11&lt;1, "&lt;1", IF(T2_Data!Y11&gt;99, "&gt;99", T2_Data!Y11))),"-")</f>
        <v>-</v>
      </c>
      <c r="Z16" s="94" t="str">
        <f>IF(ISNUMBER(T2_Data!Z11),IF(T2_Data!Z11=-999,"NA",IF(T2_Data!Z11&lt;1, "&lt;1", IF(T2_Data!Z11&gt;99, "&gt;99", T2_Data!Z11))),"-")</f>
        <v>-</v>
      </c>
      <c r="AA16" s="94" t="str">
        <f>IF(ISNUMBER(T2_Data!AA11),IF(T2_Data!AA11=-999,"NA",IF(T2_Data!AA11&lt;1, "&lt;1", IF(T2_Data!AA11&gt;99, "&gt;99", T2_Data!AA11))),"-")</f>
        <v>-</v>
      </c>
      <c r="AB16" s="94" t="str">
        <f>IF(ISNUMBER(T2_Data!AB11),IF(T2_Data!AB11=-999,"NA",IF(T2_Data!AB11&lt;1, "&lt;1", IF(T2_Data!AB11&gt;99, "&gt;99", T2_Data!AB11))),"-")</f>
        <v>-</v>
      </c>
      <c r="AC16" s="94" t="str">
        <f>IF(ISNUMBER(T2_Data!AC11),IF(T2_Data!AC11=-999,"NA",IF(T2_Data!AC11&lt;1, "&lt;1", IF(T2_Data!AC11&gt;99, "&gt;99", T2_Data!AC11))),"-")</f>
        <v>-</v>
      </c>
      <c r="AD16" s="94" t="str">
        <f>IF(ISNUMBER(T2_Data!AD11),IF(T2_Data!AD11=-999,"NA",IF(T2_Data!AD11&lt;1, "&lt;1", IF(T2_Data!AD11&gt;99, "&gt;99", T2_Data!AD11))),"-")</f>
        <v>-</v>
      </c>
      <c r="AE16" s="94" t="str">
        <f>IF(ISNUMBER(T2_Data!AE11),IF(T2_Data!AE11=-999,"NA",IF(T2_Data!AE11&lt;1, "&lt;1", IF(T2_Data!AE11&gt;99, "&gt;99", T2_Data!AE11))),"-")</f>
        <v>-</v>
      </c>
      <c r="AF16" s="94" t="str">
        <f>IF(ISNUMBER(T2_Data!AF11),IF(T2_Data!AF11=-999,"NA",IF(T2_Data!AF11&lt;1, "&lt;1", IF(T2_Data!AF11&gt;99, "&gt;99", T2_Data!AF11))),"-")</f>
        <v>-</v>
      </c>
      <c r="AG16" s="94" t="str">
        <f>IF(ISNUMBER(T2_Data!AG11),IF(T2_Data!AG11=-999,"NA",IF(T2_Data!AG11&lt;1, "&lt;1", IF(T2_Data!AG11&gt;99, "&gt;99", T2_Data!AG11))),"-")</f>
        <v>-</v>
      </c>
      <c r="AH16" s="94" t="str">
        <f>IF(ISNUMBER(T2_Data!AH11),IF(T2_Data!AH11=-999,"NA",IF(T2_Data!AH11&lt;1, "&lt;1", IF(T2_Data!AH11&gt;99, "&gt;99", T2_Data!AH11))),"-")</f>
        <v>-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 t="str">
        <f>IF(ISNUMBER(T2_Data!AK11),IF(T2_Data!AK11=-999,"NA",IF(T2_Data!AK11&lt;1, "&lt;1", IF(T2_Data!AK11&gt;99, "&gt;99", T2_Data!AK11))),"-")</f>
        <v>-</v>
      </c>
      <c r="AL16" s="94" t="str">
        <f>IF(ISNUMBER(T2_Data!AL11),IF(T2_Data!AL11=-999,"NA",IF(T2_Data!AL11&lt;1, "&lt;1", IF(T2_Data!AL11&gt;99, "&gt;99", T2_Data!AL11))),"-")</f>
        <v>-</v>
      </c>
      <c r="AM16" s="94" t="str">
        <f>IF(ISNUMBER(T2_Data!AM11),IF(T2_Data!AM11=-999,"NA",IF(T2_Data!AM11&lt;1, "&lt;1", IF(T2_Data!AM11&gt;99, "&gt;99", T2_Data!AM11))),"-")</f>
        <v>-</v>
      </c>
      <c r="AN16" s="94" t="str">
        <f>IF(ISNUMBER(T2_Data!AN11),IF(T2_Data!AN11=-999,"NA",IF(T2_Data!AN11&lt;1, "&lt;1", IF(T2_Data!AN11&gt;99, "&gt;99", T2_Data!AN11))),"-")</f>
        <v>-</v>
      </c>
      <c r="AO16" s="94" t="str">
        <f>IF(ISNUMBER(T2_Data!AO11),IF(T2_Data!AO11=-999,"NA",IF(T2_Data!AO11&lt;1, "&lt;1", IF(T2_Data!AO11&gt;99, "&gt;99", T2_Data!AO11))),"-")</f>
        <v>-</v>
      </c>
      <c r="AP16" s="94" t="str">
        <f>IF(ISNUMBER(T2_Data!AP11),IF(T2_Data!AP11=-999,"NA",IF(T2_Data!AP11&lt;1, "&lt;1", IF(T2_Data!AP11&gt;99, "&gt;99", T2_Data!AP11))),"-")</f>
        <v>-</v>
      </c>
      <c r="AQ16" s="94" t="str">
        <f>IF(ISNUMBER(T2_Data!AQ11),IF(T2_Data!AQ11=-999,"NA",IF(T2_Data!AQ11&lt;1, "&lt;1", IF(T2_Data!AQ11&gt;99, "&gt;99", T2_Data!AQ11))),"-")</f>
        <v>-</v>
      </c>
      <c r="AR16" s="94" t="str">
        <f>IF(ISNUMBER(T2_Data!AR11),IF(T2_Data!AR11=-999,"NA",IF(T2_Data!AR11&lt;1, "&lt;1", IF(T2_Data!AR11&gt;99, "&gt;99", T2_Data!AR11))),"-")</f>
        <v>-</v>
      </c>
      <c r="AS16" s="94" t="str">
        <f>IF(ISNUMBER(T2_Data!AS11),IF(T2_Data!AS11=-999,"NA",IF(T2_Data!AS11&lt;1, "&lt;1", IF(T2_Data!AS11&gt;99, "&gt;99", T2_Data!AS11))),"-")</f>
        <v>-</v>
      </c>
      <c r="AT16" s="94" t="str">
        <f>IF(ISNUMBER(T2_Data!AT11),IF(T2_Data!AT11=-999,"NA",IF(T2_Data!AT11&lt;1, "&lt;1", IF(T2_Data!AT11&gt;99, "&gt;99", T2_Data!AT11))),"-")</f>
        <v>-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 t="str">
        <f>IF(ISNUMBER(T2_Data!BD11),IF(T2_Data!BD11=-999,"NA",IF(T2_Data!BD11&lt;1, "&lt;1", IF(T2_Data!BD11&gt;99, "&gt;99", T2_Data!BD11))),"-")</f>
        <v>-</v>
      </c>
      <c r="BE16" s="94" t="str">
        <f>IF(ISNUMBER(T2_Data!BE11),IF(T2_Data!BE11=-999,"NA",IF(T2_Data!BE11&lt;1, "&lt;1", IF(T2_Data!BE11&gt;99, "&gt;99", T2_Data!BE11))),"-")</f>
        <v>-</v>
      </c>
      <c r="BF16" s="94" t="str">
        <f>IF(ISNUMBER(T2_Data!BF11),IF(T2_Data!BF11=-999,"NA",IF(T2_Data!BF11&lt;1, "&lt;1", IF(T2_Data!BF11&gt;99, "&gt;99", T2_Data!BF11))),"-")</f>
        <v>-</v>
      </c>
      <c r="BG16" s="94" t="str">
        <f>IF(ISNUMBER(T2_Data!BG11),IF(T2_Data!BG11=-999,"NA",IF(T2_Data!BG11&lt;1, "&lt;1", IF(T2_Data!BG11&gt;99, "&gt;99", T2_Data!BG11))),"-")</f>
        <v>-</v>
      </c>
      <c r="BH16" s="94" t="str">
        <f>IF(ISNUMBER(T2_Data!BH11),IF(T2_Data!BH11=-999,"NA",IF(T2_Data!BH11&lt;1, "&lt;1", IF(T2_Data!BH11&gt;99, "&gt;99", T2_Data!BH11))),"-")</f>
        <v>-</v>
      </c>
      <c r="BI16" s="94" t="str">
        <f>IF(ISNUMBER(T2_Data!BI11),IF(T2_Data!BI11=-999,"NA",IF(T2_Data!BI11&lt;1, "&lt;1", IF(T2_Data!BI11&gt;99, "&gt;99", T2_Data!BI11))),"-")</f>
        <v>-</v>
      </c>
    </row>
    <row r="17" x14ac:dyDescent="0.3">
      <c r="A17" s="92" t="str">
        <f>IF(ISBLANK(T2_Data!A12), "", T2_Data!A12)</f>
        <v/>
      </c>
      <c r="B17" s="94" t="str">
        <f>IF(ISNUMBER(T2_Data!B12), T2_Data!B12,"-")</f>
        <v>-</v>
      </c>
      <c r="C17" s="93" t="str">
        <f>IF(ISNUMBER(T2_Data!C12), T2_Data!C12,"-")</f>
        <v>-</v>
      </c>
      <c r="D17" s="94" t="str">
        <f>IF(ISNUMBER(T2_Data!D12), T2_Data!D12,"-")</f>
        <v>-</v>
      </c>
      <c r="E17" s="94" t="str">
        <f>IF(ISNUMBER(T2_Data!E12), T2_Data!E12,"-")</f>
        <v>-</v>
      </c>
      <c r="F17" s="94" t="str">
        <f>IF(ISNUMBER(T2_Data!F12),T2_Data!F12,"-")</f>
        <v>-</v>
      </c>
      <c r="G17" s="94" t="str">
        <f>IF(ISNUMBER(T2_Data!G12), T2_Data!G12,"-")</f>
        <v>-</v>
      </c>
      <c r="H17" s="94" t="str">
        <f>IF(ISNUMBER(T2_Data!H12),IF(T2_Data!H12=-999,"NA",IF(T2_Data!H12&lt;1, "&lt;1", IF(T2_Data!H12&gt;99, "&gt;99", T2_Data!H12))),"-")</f>
        <v>-</v>
      </c>
      <c r="I17" s="94" t="str">
        <f>IF(ISNUMBER(T2_Data!I12),IF(T2_Data!I12=-999,"NA",IF(T2_Data!I12&lt;1, "&lt;1", IF(T2_Data!I12&gt;99, "&gt;99", T2_Data!I12))),"-")</f>
        <v>-</v>
      </c>
      <c r="J17" s="94" t="str">
        <f>IF(ISNUMBER(T2_Data!J12),IF(T2_Data!J12=-999,"NA",IF(T2_Data!J12&lt;1, "&lt;1", IF(T2_Data!J12&gt;99, "&gt;99", T2_Data!J12))),"-")</f>
        <v>-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 t="str">
        <f>IF(ISNUMBER(T2_Data!T12),IF(T2_Data!T12=-999,"NA",IF(T2_Data!T12&lt;1, "&lt;1", IF(T2_Data!T12&gt;99, "&gt;99", T2_Data!T12))),"-")</f>
        <v>-</v>
      </c>
      <c r="U17" s="94" t="str">
        <f>IF(ISNUMBER(T2_Data!U12),IF(T2_Data!U12=-999,"NA",IF(T2_Data!U12&lt;1, "&lt;1", IF(T2_Data!U12&gt;99, "&gt;99", T2_Data!U12))),"-")</f>
        <v>-</v>
      </c>
      <c r="V17" s="94" t="str">
        <f>IF(ISNUMBER(T2_Data!V12),IF(T2_Data!V12=-999,"NA",IF(T2_Data!V12&lt;1, "&lt;1", IF(T2_Data!V12&gt;99, "&gt;99", T2_Data!V12))),"-")</f>
        <v>-</v>
      </c>
      <c r="W17" s="94" t="str">
        <f>IF(ISNUMBER(T2_Data!W12),IF(T2_Data!W12=-999,"NA",IF(T2_Data!W12&lt;1, "&lt;1", IF(T2_Data!W12&gt;99, "&gt;99", T2_Data!W12))),"-")</f>
        <v>-</v>
      </c>
      <c r="X17" s="94" t="str">
        <f>IF(ISNUMBER(T2_Data!X12),IF(T2_Data!X12=-999,"NA",IF(T2_Data!X12&lt;1, "&lt;1", IF(T2_Data!X12&gt;99, "&gt;99", T2_Data!X12))),"-")</f>
        <v>-</v>
      </c>
      <c r="Y17" s="94" t="str">
        <f>IF(ISNUMBER(T2_Data!Y12),IF(T2_Data!Y12=-999,"NA",IF(T2_Data!Y12&lt;1, "&lt;1", IF(T2_Data!Y12&gt;99, "&gt;99", T2_Data!Y12))),"-")</f>
        <v>-</v>
      </c>
      <c r="Z17" s="94" t="str">
        <f>IF(ISNUMBER(T2_Data!Z12),IF(T2_Data!Z12=-999,"NA",IF(T2_Data!Z12&lt;1, "&lt;1", IF(T2_Data!Z12&gt;99, "&gt;99", T2_Data!Z12))),"-")</f>
        <v>-</v>
      </c>
      <c r="AA17" s="94" t="str">
        <f>IF(ISNUMBER(T2_Data!AA12),IF(T2_Data!AA12=-999,"NA",IF(T2_Data!AA12&lt;1, "&lt;1", IF(T2_Data!AA12&gt;99, "&gt;99", T2_Data!AA12))),"-")</f>
        <v>-</v>
      </c>
      <c r="AB17" s="94" t="str">
        <f>IF(ISNUMBER(T2_Data!AB12),IF(T2_Data!AB12=-999,"NA",IF(T2_Data!AB12&lt;1, "&lt;1", IF(T2_Data!AB12&gt;99, "&gt;99", T2_Data!AB12))),"-")</f>
        <v>-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 t="str">
        <f>IF(ISNUMBER(T2_Data!AL12),IF(T2_Data!AL12=-999,"NA",IF(T2_Data!AL12&lt;1, "&lt;1", IF(T2_Data!AL12&gt;99, "&gt;99", T2_Data!AL12))),"-")</f>
        <v>-</v>
      </c>
      <c r="AM17" s="94" t="str">
        <f>IF(ISNUMBER(T2_Data!AM12),IF(T2_Data!AM12=-999,"NA",IF(T2_Data!AM12&lt;1, "&lt;1", IF(T2_Data!AM12&gt;99, "&gt;99", T2_Data!AM12))),"-")</f>
        <v>-</v>
      </c>
      <c r="AN17" s="94" t="str">
        <f>IF(ISNUMBER(T2_Data!AN12),IF(T2_Data!AN12=-999,"NA",IF(T2_Data!AN12&lt;1, "&lt;1", IF(T2_Data!AN12&gt;99, "&gt;99", T2_Data!AN12))),"-")</f>
        <v>-</v>
      </c>
      <c r="AO17" s="94" t="str">
        <f>IF(ISNUMBER(T2_Data!AO12),IF(T2_Data!AO12=-999,"NA",IF(T2_Data!AO12&lt;1, "&lt;1", IF(T2_Data!AO12&gt;99, "&gt;99", T2_Data!AO12))),"-")</f>
        <v>-</v>
      </c>
      <c r="AP17" s="94" t="str">
        <f>IF(ISNUMBER(T2_Data!AP12),IF(T2_Data!AP12=-999,"NA",IF(T2_Data!AP12&lt;1, "&lt;1", IF(T2_Data!AP12&gt;99, "&gt;99", T2_Data!AP12))),"-")</f>
        <v>-</v>
      </c>
      <c r="AQ17" s="94" t="str">
        <f>IF(ISNUMBER(T2_Data!AQ12),IF(T2_Data!AQ12=-999,"NA",IF(T2_Data!AQ12&lt;1, "&lt;1", IF(T2_Data!AQ12&gt;99, "&gt;99", T2_Data!AQ12))),"-")</f>
        <v>-</v>
      </c>
      <c r="AR17" s="94" t="str">
        <f>IF(ISNUMBER(T2_Data!AR12),IF(T2_Data!AR12=-999,"NA",IF(T2_Data!AR12&lt;1, "&lt;1", IF(T2_Data!AR12&gt;99, "&gt;99", T2_Data!AR12))),"-")</f>
        <v>-</v>
      </c>
      <c r="AS17" s="94" t="str">
        <f>IF(ISNUMBER(T2_Data!AS12),IF(T2_Data!AS12=-999,"NA",IF(T2_Data!AS12&lt;1, "&lt;1", IF(T2_Data!AS12&gt;99, "&gt;99", T2_Data!AS12))),"-")</f>
        <v>-</v>
      </c>
      <c r="AT17" s="94" t="str">
        <f>IF(ISNUMBER(T2_Data!AT12),IF(T2_Data!AT12=-999,"NA",IF(T2_Data!AT12&lt;1, "&lt;1", IF(T2_Data!AT12&gt;99, "&gt;99", T2_Data!AT12))),"-")</f>
        <v>-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 t="str">
        <f>IF(ISNUMBER(T2_Data!BD12),IF(T2_Data!BD12=-999,"NA",IF(T2_Data!BD12&lt;1, "&lt;1", IF(T2_Data!BD12&gt;99, "&gt;99", T2_Data!BD12))),"-")</f>
        <v>-</v>
      </c>
      <c r="BE17" s="94" t="str">
        <f>IF(ISNUMBER(T2_Data!BE12),IF(T2_Data!BE12=-999,"NA",IF(T2_Data!BE12&lt;1, "&lt;1", IF(T2_Data!BE12&gt;99, "&gt;99", T2_Data!BE12))),"-")</f>
        <v>-</v>
      </c>
      <c r="BF17" s="94" t="str">
        <f>IF(ISNUMBER(T2_Data!BF12),IF(T2_Data!BF12=-999,"NA",IF(T2_Data!BF12&lt;1, "&lt;1", IF(T2_Data!BF12&gt;99, "&gt;99", T2_Data!BF12))),"-")</f>
        <v>-</v>
      </c>
      <c r="BG17" s="94" t="str">
        <f>IF(ISNUMBER(T2_Data!BG12),IF(T2_Data!BG12=-999,"NA",IF(T2_Data!BG12&lt;1, "&lt;1", IF(T2_Data!BG12&gt;99, "&gt;99", T2_Data!BG12))),"-")</f>
        <v>-</v>
      </c>
      <c r="BH17" s="94" t="str">
        <f>IF(ISNUMBER(T2_Data!BH12),IF(T2_Data!BH12=-999,"NA",IF(T2_Data!BH12&lt;1, "&lt;1", IF(T2_Data!BH12&gt;99, "&gt;99", T2_Data!BH12))),"-")</f>
        <v>-</v>
      </c>
      <c r="BI17" s="94" t="str">
        <f>IF(ISNUMBER(T2_Data!BI12),IF(T2_Data!BI12=-999,"NA",IF(T2_Data!BI12&lt;1, "&lt;1", IF(T2_Data!BI12&gt;99, "&gt;99", T2_Data!BI12))),"-")</f>
        <v>-</v>
      </c>
    </row>
    <row r="18" x14ac:dyDescent="0.3">
      <c r="A18" s="92" t="str">
        <f>IF(ISBLANK(T2_Data!A13), "", T2_Data!A13)</f>
        <v/>
      </c>
      <c r="B18" s="94" t="str">
        <f>IF(ISNUMBER(T2_Data!B13), T2_Data!B13,"-")</f>
        <v>-</v>
      </c>
      <c r="C18" s="93" t="str">
        <f>IF(ISNUMBER(T2_Data!C13), T2_Data!C13,"-")</f>
        <v>-</v>
      </c>
      <c r="D18" s="94" t="str">
        <f>IF(ISNUMBER(T2_Data!D13), T2_Data!D13,"-")</f>
        <v>-</v>
      </c>
      <c r="E18" s="94" t="str">
        <f>IF(ISNUMBER(T2_Data!E13), T2_Data!E13,"-")</f>
        <v>-</v>
      </c>
      <c r="F18" s="94" t="str">
        <f>IF(ISNUMBER(T2_Data!F13),T2_Data!F13,"-")</f>
        <v>-</v>
      </c>
      <c r="G18" s="94" t="str">
        <f>IF(ISNUMBER(T2_Data!G13), T2_Data!G13,"-")</f>
        <v>-</v>
      </c>
      <c r="H18" s="94" t="str">
        <f>IF(ISNUMBER(T2_Data!H13),IF(T2_Data!H13=-999,"NA",IF(T2_Data!H13&lt;1, "&lt;1", IF(T2_Data!H13&gt;99, "&gt;99", T2_Data!H13))),"-")</f>
        <v>-</v>
      </c>
      <c r="I18" s="94" t="str">
        <f>IF(ISNUMBER(T2_Data!I13),IF(T2_Data!I13=-999,"NA",IF(T2_Data!I13&lt;1, "&lt;1", IF(T2_Data!I13&gt;99, "&gt;99", T2_Data!I13))),"-")</f>
        <v>-</v>
      </c>
      <c r="J18" s="94" t="str">
        <f>IF(ISNUMBER(T2_Data!J13),IF(T2_Data!J13=-999,"NA",IF(T2_Data!J13&lt;1, "&lt;1", IF(T2_Data!J13&gt;99, "&gt;99", T2_Data!J13))),"-")</f>
        <v>-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 t="str">
        <f>IF(ISNUMBER(T2_Data!T13),IF(T2_Data!T13=-999,"NA",IF(T2_Data!T13&lt;1, "&lt;1", IF(T2_Data!T13&gt;99, "&gt;99", T2_Data!T13))),"-")</f>
        <v>-</v>
      </c>
      <c r="U18" s="94" t="str">
        <f>IF(ISNUMBER(T2_Data!U13),IF(T2_Data!U13=-999,"NA",IF(T2_Data!U13&lt;1, "&lt;1", IF(T2_Data!U13&gt;99, "&gt;99", T2_Data!U13))),"-")</f>
        <v>-</v>
      </c>
      <c r="V18" s="94" t="str">
        <f>IF(ISNUMBER(T2_Data!V13),IF(T2_Data!V13=-999,"NA",IF(T2_Data!V13&lt;1, "&lt;1", IF(T2_Data!V13&gt;99, "&gt;99", T2_Data!V13))),"-")</f>
        <v>-</v>
      </c>
      <c r="W18" s="94" t="str">
        <f>IF(ISNUMBER(T2_Data!W13),IF(T2_Data!W13=-999,"NA",IF(T2_Data!W13&lt;1, "&lt;1", IF(T2_Data!W13&gt;99, "&gt;99", T2_Data!W13))),"-")</f>
        <v>-</v>
      </c>
      <c r="X18" s="94" t="str">
        <f>IF(ISNUMBER(T2_Data!X13),IF(T2_Data!X13=-999,"NA",IF(T2_Data!X13&lt;1, "&lt;1", IF(T2_Data!X13&gt;99, "&gt;99", T2_Data!X13))),"-")</f>
        <v>-</v>
      </c>
      <c r="Y18" s="94" t="str">
        <f>IF(ISNUMBER(T2_Data!Y13),IF(T2_Data!Y13=-999,"NA",IF(T2_Data!Y13&lt;1, "&lt;1", IF(T2_Data!Y13&gt;99, "&gt;99", T2_Data!Y13))),"-")</f>
        <v>-</v>
      </c>
      <c r="Z18" s="94" t="str">
        <f>IF(ISNUMBER(T2_Data!Z13),IF(T2_Data!Z13=-999,"NA",IF(T2_Data!Z13&lt;1, "&lt;1", IF(T2_Data!Z13&gt;99, "&gt;99", T2_Data!Z13))),"-")</f>
        <v>-</v>
      </c>
      <c r="AA18" s="94" t="str">
        <f>IF(ISNUMBER(T2_Data!AA13),IF(T2_Data!AA13=-999,"NA",IF(T2_Data!AA13&lt;1, "&lt;1", IF(T2_Data!AA13&gt;99, "&gt;99", T2_Data!AA13))),"-")</f>
        <v>-</v>
      </c>
      <c r="AB18" s="94" t="str">
        <f>IF(ISNUMBER(T2_Data!AB13),IF(T2_Data!AB13=-999,"NA",IF(T2_Data!AB13&lt;1, "&lt;1", IF(T2_Data!AB13&gt;99, "&gt;99", T2_Data!AB13))),"-")</f>
        <v>-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 t="str">
        <f>IF(ISNUMBER(T2_Data!AL13),IF(T2_Data!AL13=-999,"NA",IF(T2_Data!AL13&lt;1, "&lt;1", IF(T2_Data!AL13&gt;99, "&gt;99", T2_Data!AL13))),"-")</f>
        <v>-</v>
      </c>
      <c r="AM18" s="94" t="str">
        <f>IF(ISNUMBER(T2_Data!AM13),IF(T2_Data!AM13=-999,"NA",IF(T2_Data!AM13&lt;1, "&lt;1", IF(T2_Data!AM13&gt;99, "&gt;99", T2_Data!AM13))),"-")</f>
        <v>-</v>
      </c>
      <c r="AN18" s="94" t="str">
        <f>IF(ISNUMBER(T2_Data!AN13),IF(T2_Data!AN13=-999,"NA",IF(T2_Data!AN13&lt;1, "&lt;1", IF(T2_Data!AN13&gt;99, "&gt;99", T2_Data!AN13))),"-")</f>
        <v>-</v>
      </c>
      <c r="AO18" s="94" t="str">
        <f>IF(ISNUMBER(T2_Data!AO13),IF(T2_Data!AO13=-999,"NA",IF(T2_Data!AO13&lt;1, "&lt;1", IF(T2_Data!AO13&gt;99, "&gt;99", T2_Data!AO13))),"-")</f>
        <v>-</v>
      </c>
      <c r="AP18" s="94" t="str">
        <f>IF(ISNUMBER(T2_Data!AP13),IF(T2_Data!AP13=-999,"NA",IF(T2_Data!AP13&lt;1, "&lt;1", IF(T2_Data!AP13&gt;99, "&gt;99", T2_Data!AP13))),"-")</f>
        <v>-</v>
      </c>
      <c r="AQ18" s="94" t="str">
        <f>IF(ISNUMBER(T2_Data!AQ13),IF(T2_Data!AQ13=-999,"NA",IF(T2_Data!AQ13&lt;1, "&lt;1", IF(T2_Data!AQ13&gt;99, "&gt;99", T2_Data!AQ13))),"-")</f>
        <v>-</v>
      </c>
      <c r="AR18" s="94" t="str">
        <f>IF(ISNUMBER(T2_Data!AR13),IF(T2_Data!AR13=-999,"NA",IF(T2_Data!AR13&lt;1, "&lt;1", IF(T2_Data!AR13&gt;99, "&gt;99", T2_Data!AR13))),"-")</f>
        <v>-</v>
      </c>
      <c r="AS18" s="94" t="str">
        <f>IF(ISNUMBER(T2_Data!AS13),IF(T2_Data!AS13=-999,"NA",IF(T2_Data!AS13&lt;1, "&lt;1", IF(T2_Data!AS13&gt;99, "&gt;99", T2_Data!AS13))),"-")</f>
        <v>-</v>
      </c>
      <c r="AT18" s="94" t="str">
        <f>IF(ISNUMBER(T2_Data!AT13),IF(T2_Data!AT13=-999,"NA",IF(T2_Data!AT13&lt;1, "&lt;1", IF(T2_Data!AT13&gt;99, "&gt;99", T2_Data!AT13))),"-")</f>
        <v>-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 t="str">
        <f>IF(ISNUMBER(T2_Data!BD13),IF(T2_Data!BD13=-999,"NA",IF(T2_Data!BD13&lt;1, "&lt;1", IF(T2_Data!BD13&gt;99, "&gt;99", T2_Data!BD13))),"-")</f>
        <v>-</v>
      </c>
      <c r="BE18" s="94" t="str">
        <f>IF(ISNUMBER(T2_Data!BE13),IF(T2_Data!BE13=-999,"NA",IF(T2_Data!BE13&lt;1, "&lt;1", IF(T2_Data!BE13&gt;99, "&gt;99", T2_Data!BE13))),"-")</f>
        <v>-</v>
      </c>
      <c r="BF18" s="94" t="str">
        <f>IF(ISNUMBER(T2_Data!BF13),IF(T2_Data!BF13=-999,"NA",IF(T2_Data!BF13&lt;1, "&lt;1", IF(T2_Data!BF13&gt;99, "&gt;99", T2_Data!BF13))),"-")</f>
        <v>-</v>
      </c>
      <c r="BG18" s="94" t="str">
        <f>IF(ISNUMBER(T2_Data!BG13),IF(T2_Data!BG13=-999,"NA",IF(T2_Data!BG13&lt;1, "&lt;1", IF(T2_Data!BG13&gt;99, "&gt;99", T2_Data!BG13))),"-")</f>
        <v>-</v>
      </c>
      <c r="BH18" s="94" t="str">
        <f>IF(ISNUMBER(T2_Data!BH13),IF(T2_Data!BH13=-999,"NA",IF(T2_Data!BH13&lt;1, "&lt;1", IF(T2_Data!BH13&gt;99, "&gt;99", T2_Data!BH13))),"-")</f>
        <v>-</v>
      </c>
      <c r="BI18" s="94" t="str">
        <f>IF(ISNUMBER(T2_Data!BI13),IF(T2_Data!BI13=-999,"NA",IF(T2_Data!BI13&lt;1, "&lt;1", IF(T2_Data!BI13&gt;99, "&gt;99", T2_Data!BI13))),"-")</f>
        <v>-</v>
      </c>
    </row>
    <row r="19" x14ac:dyDescent="0.3">
      <c r="A19" s="92" t="str">
        <f>IF(ISBLANK(T2_Data!A14), "", T2_Data!A14)</f>
        <v/>
      </c>
      <c r="B19" s="94" t="str">
        <f>IF(ISNUMBER(T2_Data!B14), T2_Data!B14,"-")</f>
        <v>-</v>
      </c>
      <c r="C19" s="93" t="str">
        <f>IF(ISNUMBER(T2_Data!C14), T2_Data!C14,"-")</f>
        <v>-</v>
      </c>
      <c r="D19" s="94" t="str">
        <f>IF(ISNUMBER(T2_Data!D14), T2_Data!D14,"-")</f>
        <v>-</v>
      </c>
      <c r="E19" s="94" t="str">
        <f>IF(ISNUMBER(T2_Data!E14), T2_Data!E14,"-")</f>
        <v>-</v>
      </c>
      <c r="F19" s="94" t="str">
        <f>IF(ISNUMBER(T2_Data!F14),T2_Data!F14,"-")</f>
        <v>-</v>
      </c>
      <c r="G19" s="94" t="str">
        <f>IF(ISNUMBER(T2_Data!G14), T2_Data!G14,"-")</f>
        <v>-</v>
      </c>
      <c r="H19" s="94" t="str">
        <f>IF(ISNUMBER(T2_Data!H14),IF(T2_Data!H14=-999,"NA",IF(T2_Data!H14&lt;1, "&lt;1", IF(T2_Data!H14&gt;99, "&gt;99", T2_Data!H14))),"-")</f>
        <v>-</v>
      </c>
      <c r="I19" s="94" t="str">
        <f>IF(ISNUMBER(T2_Data!I14),IF(T2_Data!I14=-999,"NA",IF(T2_Data!I14&lt;1, "&lt;1", IF(T2_Data!I14&gt;99, "&gt;99", T2_Data!I14))),"-")</f>
        <v>-</v>
      </c>
      <c r="J19" s="94" t="str">
        <f>IF(ISNUMBER(T2_Data!J14),IF(T2_Data!J14=-999,"NA",IF(T2_Data!J14&lt;1, "&lt;1", IF(T2_Data!J14&gt;99, "&gt;99", T2_Data!J14))),"-")</f>
        <v>-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 t="str">
        <f>IF(ISNUMBER(T2_Data!Q14),IF(T2_Data!Q14=-999,"NA",IF(T2_Data!Q14&lt;1, "&lt;1", IF(T2_Data!Q14&gt;99, "&gt;99", T2_Data!Q14))),"-")</f>
        <v>-</v>
      </c>
      <c r="R19" s="94" t="str">
        <f>IF(ISNUMBER(T2_Data!R14),IF(T2_Data!R14=-999,"NA",IF(T2_Data!R14&lt;1, "&lt;1", IF(T2_Data!R14&gt;99, "&gt;99", T2_Data!R14))),"-")</f>
        <v>-</v>
      </c>
      <c r="S19" s="94" t="str">
        <f>IF(ISNUMBER(T2_Data!S14),IF(T2_Data!S14=-999,"NA",IF(T2_Data!S14&lt;1, "&lt;1", IF(T2_Data!S14&gt;99, "&gt;99", T2_Data!S14))),"-")</f>
        <v>-</v>
      </c>
      <c r="T19" s="94" t="str">
        <f>IF(ISNUMBER(T2_Data!T14),IF(T2_Data!T14=-999,"NA",IF(T2_Data!T14&lt;1, "&lt;1", IF(T2_Data!T14&gt;99, "&gt;99", T2_Data!T14))),"-")</f>
        <v>-</v>
      </c>
      <c r="U19" s="94" t="str">
        <f>IF(ISNUMBER(T2_Data!U14),IF(T2_Data!U14=-999,"NA",IF(T2_Data!U14&lt;1, "&lt;1", IF(T2_Data!U14&gt;99, "&gt;99", T2_Data!U14))),"-")</f>
        <v>-</v>
      </c>
      <c r="V19" s="94" t="str">
        <f>IF(ISNUMBER(T2_Data!V14),IF(T2_Data!V14=-999,"NA",IF(T2_Data!V14&lt;1, "&lt;1", IF(T2_Data!V14&gt;99, "&gt;99", T2_Data!V14))),"-")</f>
        <v>-</v>
      </c>
      <c r="W19" s="94" t="str">
        <f>IF(ISNUMBER(T2_Data!W14),IF(T2_Data!W14=-999,"NA",IF(T2_Data!W14&lt;1, "&lt;1", IF(T2_Data!W14&gt;99, "&gt;99", T2_Data!W14))),"-")</f>
        <v>-</v>
      </c>
      <c r="X19" s="94" t="str">
        <f>IF(ISNUMBER(T2_Data!X14),IF(T2_Data!X14=-999,"NA",IF(T2_Data!X14&lt;1, "&lt;1", IF(T2_Data!X14&gt;99, "&gt;99", T2_Data!X14))),"-")</f>
        <v>-</v>
      </c>
      <c r="Y19" s="94" t="str">
        <f>IF(ISNUMBER(T2_Data!Y14),IF(T2_Data!Y14=-999,"NA",IF(T2_Data!Y14&lt;1, "&lt;1", IF(T2_Data!Y14&gt;99, "&gt;99", T2_Data!Y14))),"-")</f>
        <v>-</v>
      </c>
      <c r="Z19" s="94" t="str">
        <f>IF(ISNUMBER(T2_Data!Z14),IF(T2_Data!Z14=-999,"NA",IF(T2_Data!Z14&lt;1, "&lt;1", IF(T2_Data!Z14&gt;99, "&gt;99", T2_Data!Z14))),"-")</f>
        <v>-</v>
      </c>
      <c r="AA19" s="94" t="str">
        <f>IF(ISNUMBER(T2_Data!AA14),IF(T2_Data!AA14=-999,"NA",IF(T2_Data!AA14&lt;1, "&lt;1", IF(T2_Data!AA14&gt;99, "&gt;99", T2_Data!AA14))),"-")</f>
        <v>-</v>
      </c>
      <c r="AB19" s="94" t="str">
        <f>IF(ISNUMBER(T2_Data!AB14),IF(T2_Data!AB14=-999,"NA",IF(T2_Data!AB14&lt;1, "&lt;1", IF(T2_Data!AB14&gt;99, "&gt;99", T2_Data!AB14))),"-")</f>
        <v>-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 t="str">
        <f>IF(ISNUMBER(T2_Data!AI14),IF(T2_Data!AI14=-999,"NA",IF(T2_Data!AI14&lt;1, "&lt;1", IF(T2_Data!AI14&gt;99, "&gt;99", T2_Data!AI14))),"-")</f>
        <v>-</v>
      </c>
      <c r="AJ19" s="94" t="str">
        <f>IF(ISNUMBER(T2_Data!AJ14),IF(T2_Data!AJ14=-999,"NA",IF(T2_Data!AJ14&lt;1, "&lt;1", IF(T2_Data!AJ14&gt;99, "&gt;99", T2_Data!AJ14))),"-")</f>
        <v>-</v>
      </c>
      <c r="AK19" s="94" t="str">
        <f>IF(ISNUMBER(T2_Data!AK14),IF(T2_Data!AK14=-999,"NA",IF(T2_Data!AK14&lt;1, "&lt;1", IF(T2_Data!AK14&gt;99, "&gt;99", T2_Data!AK14))),"-")</f>
        <v>-</v>
      </c>
      <c r="AL19" s="94" t="str">
        <f>IF(ISNUMBER(T2_Data!AL14),IF(T2_Data!AL14=-999,"NA",IF(T2_Data!AL14&lt;1, "&lt;1", IF(T2_Data!AL14&gt;99, "&gt;99", T2_Data!AL14))),"-")</f>
        <v>-</v>
      </c>
      <c r="AM19" s="94" t="str">
        <f>IF(ISNUMBER(T2_Data!AM14),IF(T2_Data!AM14=-999,"NA",IF(T2_Data!AM14&lt;1, "&lt;1", IF(T2_Data!AM14&gt;99, "&gt;99", T2_Data!AM14))),"-")</f>
        <v>-</v>
      </c>
      <c r="AN19" s="94" t="str">
        <f>IF(ISNUMBER(T2_Data!AN14),IF(T2_Data!AN14=-999,"NA",IF(T2_Data!AN14&lt;1, "&lt;1", IF(T2_Data!AN14&gt;99, "&gt;99", T2_Data!AN14))),"-")</f>
        <v>-</v>
      </c>
      <c r="AO19" s="94" t="str">
        <f>IF(ISNUMBER(T2_Data!AO14),IF(T2_Data!AO14=-999,"NA",IF(T2_Data!AO14&lt;1, "&lt;1", IF(T2_Data!AO14&gt;99, "&gt;99", T2_Data!AO14))),"-")</f>
        <v>-</v>
      </c>
      <c r="AP19" s="94" t="str">
        <f>IF(ISNUMBER(T2_Data!AP14),IF(T2_Data!AP14=-999,"NA",IF(T2_Data!AP14&lt;1, "&lt;1", IF(T2_Data!AP14&gt;99, "&gt;99", T2_Data!AP14))),"-")</f>
        <v>-</v>
      </c>
      <c r="AQ19" s="94" t="str">
        <f>IF(ISNUMBER(T2_Data!AQ14),IF(T2_Data!AQ14=-999,"NA",IF(T2_Data!AQ14&lt;1, "&lt;1", IF(T2_Data!AQ14&gt;99, "&gt;99", T2_Data!AQ14))),"-")</f>
        <v>-</v>
      </c>
      <c r="AR19" s="94" t="str">
        <f>IF(ISNUMBER(T2_Data!AR14),IF(T2_Data!AR14=-999,"NA",IF(T2_Data!AR14&lt;1, "&lt;1", IF(T2_Data!AR14&gt;99, "&gt;99", T2_Data!AR14))),"-")</f>
        <v>-</v>
      </c>
      <c r="AS19" s="94" t="str">
        <f>IF(ISNUMBER(T2_Data!AS14),IF(T2_Data!AS14=-999,"NA",IF(T2_Data!AS14&lt;1, "&lt;1", IF(T2_Data!AS14&gt;99, "&gt;99", T2_Data!AS14))),"-")</f>
        <v>-</v>
      </c>
      <c r="AT19" s="94" t="str">
        <f>IF(ISNUMBER(T2_Data!AT14),IF(T2_Data!AT14=-999,"NA",IF(T2_Data!AT14&lt;1, "&lt;1", IF(T2_Data!AT14&gt;99, "&gt;99", T2_Data!AT14))),"-")</f>
        <v>-</v>
      </c>
      <c r="AU19" s="94" t="str">
        <f>IF(ISNUMBER(T2_Data!AU14),IF(T2_Data!AU14=-999,"NA",IF(T2_Data!AU14&lt;1, "&lt;1", IF(T2_Data!AU14&gt;99, "&gt;99", T2_Data!AU14))),"-")</f>
        <v>-</v>
      </c>
      <c r="AV19" s="94" t="str">
        <f>IF(ISNUMBER(T2_Data!AV14),IF(T2_Data!AV14=-999,"NA",IF(T2_Data!AV14&lt;1, "&lt;1", IF(T2_Data!AV14&gt;99, "&gt;99", T2_Data!AV14))),"-")</f>
        <v>-</v>
      </c>
      <c r="AW19" s="94" t="str">
        <f>IF(ISNUMBER(T2_Data!AW14),IF(T2_Data!AW14=-999,"NA",IF(T2_Data!AW14&lt;1, "&lt;1", IF(T2_Data!AW14&gt;99, "&gt;99", T2_Data!AW14))),"-")</f>
        <v>-</v>
      </c>
      <c r="AX19" s="94" t="str">
        <f>IF(ISNUMBER(T2_Data!AX14),IF(T2_Data!AX14=-999,"NA",IF(T2_Data!AX14&lt;1, "&lt;1", IF(T2_Data!AX14&gt;99, "&gt;99", T2_Data!AX14))),"-")</f>
        <v>-</v>
      </c>
      <c r="AY19" s="94" t="str">
        <f>IF(ISNUMBER(T2_Data!AY14),IF(T2_Data!AY14=-999,"NA",IF(T2_Data!AY14&lt;1, "&lt;1", IF(T2_Data!AY14&gt;99, "&gt;99", T2_Data!AY14))),"-")</f>
        <v>-</v>
      </c>
      <c r="AZ19" s="94" t="str">
        <f>IF(ISNUMBER(T2_Data!AZ14),IF(T2_Data!AZ14=-999,"NA",IF(T2_Data!AZ14&lt;1, "&lt;1", IF(T2_Data!AZ14&gt;99, "&gt;99", T2_Data!AZ14))),"-")</f>
        <v>-</v>
      </c>
      <c r="BA19" s="94" t="str">
        <f>IF(ISNUMBER(T2_Data!BA14),IF(T2_Data!BA14=-999,"NA",IF(T2_Data!BA14&lt;1, "&lt;1", IF(T2_Data!BA14&gt;99, "&gt;99", T2_Data!BA14))),"-")</f>
        <v>-</v>
      </c>
      <c r="BB19" s="94" t="str">
        <f>IF(ISNUMBER(T2_Data!BB14),IF(T2_Data!BB14=-999,"NA",IF(T2_Data!BB14&lt;1, "&lt;1", IF(T2_Data!BB14&gt;99, "&gt;99", T2_Data!BB14))),"-")</f>
        <v>-</v>
      </c>
      <c r="BC19" s="94" t="str">
        <f>IF(ISNUMBER(T2_Data!BC14),IF(T2_Data!BC14=-999,"NA",IF(T2_Data!BC14&lt;1, "&lt;1", IF(T2_Data!BC14&gt;99, "&gt;99", T2_Data!BC14))),"-")</f>
        <v>-</v>
      </c>
      <c r="BD19" s="94" t="str">
        <f>IF(ISNUMBER(T2_Data!BD14),IF(T2_Data!BD14=-999,"NA",IF(T2_Data!BD14&lt;1, "&lt;1", IF(T2_Data!BD14&gt;99, "&gt;99", T2_Data!BD14))),"-")</f>
        <v>-</v>
      </c>
      <c r="BE19" s="94" t="str">
        <f>IF(ISNUMBER(T2_Data!BE14),IF(T2_Data!BE14=-999,"NA",IF(T2_Data!BE14&lt;1, "&lt;1", IF(T2_Data!BE14&gt;99, "&gt;99", T2_Data!BE14))),"-")</f>
        <v>-</v>
      </c>
      <c r="BF19" s="94" t="str">
        <f>IF(ISNUMBER(T2_Data!BF14),IF(T2_Data!BF14=-999,"NA",IF(T2_Data!BF14&lt;1, "&lt;1", IF(T2_Data!BF14&gt;99, "&gt;99", T2_Data!BF14))),"-")</f>
        <v>-</v>
      </c>
      <c r="BG19" s="94" t="str">
        <f>IF(ISNUMBER(T2_Data!BG14),IF(T2_Data!BG14=-999,"NA",IF(T2_Data!BG14&lt;1, "&lt;1", IF(T2_Data!BG14&gt;99, "&gt;99", T2_Data!BG14))),"-")</f>
        <v>-</v>
      </c>
      <c r="BH19" s="94" t="str">
        <f>IF(ISNUMBER(T2_Data!BH14),IF(T2_Data!BH14=-999,"NA",IF(T2_Data!BH14&lt;1, "&lt;1", IF(T2_Data!BH14&gt;99, "&gt;99", T2_Data!BH14))),"-")</f>
        <v>-</v>
      </c>
      <c r="BI19" s="94" t="str">
        <f>IF(ISNUMBER(T2_Data!BI14),IF(T2_Data!BI14=-999,"NA",IF(T2_Data!BI14&lt;1, "&lt;1", IF(T2_Data!BI14&gt;99, "&gt;99", T2_Data!BI14))),"-")</f>
        <v>-</v>
      </c>
    </row>
    <row r="20" x14ac:dyDescent="0.3">
      <c r="A20" s="92" t="str">
        <f>IF(ISBLANK(T2_Data!A15), "", T2_Data!A15)</f>
        <v/>
      </c>
      <c r="B20" s="94" t="str">
        <f>IF(ISNUMBER(T2_Data!B15), T2_Data!B15,"-")</f>
        <v>-</v>
      </c>
      <c r="C20" s="93" t="str">
        <f>IF(ISNUMBER(T2_Data!C15), T2_Data!C15,"-")</f>
        <v>-</v>
      </c>
      <c r="D20" s="94" t="str">
        <f>IF(ISNUMBER(T2_Data!D15), T2_Data!D15,"-")</f>
        <v>-</v>
      </c>
      <c r="E20" s="94" t="str">
        <f>IF(ISNUMBER(T2_Data!E15), T2_Data!E15,"-")</f>
        <v>-</v>
      </c>
      <c r="F20" s="94" t="str">
        <f>IF(ISNUMBER(T2_Data!F15),T2_Data!F15,"-")</f>
        <v>-</v>
      </c>
      <c r="G20" s="94" t="str">
        <f>IF(ISNUMBER(T2_Data!G15), T2_Data!G15,"-")</f>
        <v>-</v>
      </c>
      <c r="H20" s="94" t="str">
        <f>IF(ISNUMBER(T2_Data!H15),IF(T2_Data!H15=-999,"NA",IF(T2_Data!H15&lt;1, "&lt;1", IF(T2_Data!H15&gt;99, "&gt;99", T2_Data!H15))),"-")</f>
        <v>-</v>
      </c>
      <c r="I20" s="94" t="str">
        <f>IF(ISNUMBER(T2_Data!I15),IF(T2_Data!I15=-999,"NA",IF(T2_Data!I15&lt;1, "&lt;1", IF(T2_Data!I15&gt;99, "&gt;99", T2_Data!I15))),"-")</f>
        <v>-</v>
      </c>
      <c r="J20" s="94" t="str">
        <f>IF(ISNUMBER(T2_Data!J15),IF(T2_Data!J15=-999,"NA",IF(T2_Data!J15&lt;1, "&lt;1", IF(T2_Data!J15&gt;99, "&gt;99", T2_Data!J15))),"-")</f>
        <v>-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 t="str">
        <f>IF(ISNUMBER(T2_Data!Q15),IF(T2_Data!Q15=-999,"NA",IF(T2_Data!Q15&lt;1, "&lt;1", IF(T2_Data!Q15&gt;99, "&gt;99", T2_Data!Q15))),"-")</f>
        <v>-</v>
      </c>
      <c r="R20" s="94" t="str">
        <f>IF(ISNUMBER(T2_Data!R15),IF(T2_Data!R15=-999,"NA",IF(T2_Data!R15&lt;1, "&lt;1", IF(T2_Data!R15&gt;99, "&gt;99", T2_Data!R15))),"-")</f>
        <v>-</v>
      </c>
      <c r="S20" s="94" t="str">
        <f>IF(ISNUMBER(T2_Data!S15),IF(T2_Data!S15=-999,"NA",IF(T2_Data!S15&lt;1, "&lt;1", IF(T2_Data!S15&gt;99, "&gt;99", T2_Data!S15))),"-")</f>
        <v>-</v>
      </c>
      <c r="T20" s="94" t="str">
        <f>IF(ISNUMBER(T2_Data!T15),IF(T2_Data!T15=-999,"NA",IF(T2_Data!T15&lt;1, "&lt;1", IF(T2_Data!T15&gt;99, "&gt;99", T2_Data!T15))),"-")</f>
        <v>-</v>
      </c>
      <c r="U20" s="94" t="str">
        <f>IF(ISNUMBER(T2_Data!U15),IF(T2_Data!U15=-999,"NA",IF(T2_Data!U15&lt;1, "&lt;1", IF(T2_Data!U15&gt;99, "&gt;99", T2_Data!U15))),"-")</f>
        <v>-</v>
      </c>
      <c r="V20" s="94" t="str">
        <f>IF(ISNUMBER(T2_Data!V15),IF(T2_Data!V15=-999,"NA",IF(T2_Data!V15&lt;1, "&lt;1", IF(T2_Data!V15&gt;99, "&gt;99", T2_Data!V15))),"-")</f>
        <v>-</v>
      </c>
      <c r="W20" s="94" t="str">
        <f>IF(ISNUMBER(T2_Data!W15),IF(T2_Data!W15=-999,"NA",IF(T2_Data!W15&lt;1, "&lt;1", IF(T2_Data!W15&gt;99, "&gt;99", T2_Data!W15))),"-")</f>
        <v>-</v>
      </c>
      <c r="X20" s="94" t="str">
        <f>IF(ISNUMBER(T2_Data!X15),IF(T2_Data!X15=-999,"NA",IF(T2_Data!X15&lt;1, "&lt;1", IF(T2_Data!X15&gt;99, "&gt;99", T2_Data!X15))),"-")</f>
        <v>-</v>
      </c>
      <c r="Y20" s="94" t="str">
        <f>IF(ISNUMBER(T2_Data!Y15),IF(T2_Data!Y15=-999,"NA",IF(T2_Data!Y15&lt;1, "&lt;1", IF(T2_Data!Y15&gt;99, "&gt;99", T2_Data!Y15))),"-")</f>
        <v>-</v>
      </c>
      <c r="Z20" s="94" t="str">
        <f>IF(ISNUMBER(T2_Data!Z15),IF(T2_Data!Z15=-999,"NA",IF(T2_Data!Z15&lt;1, "&lt;1", IF(T2_Data!Z15&gt;99, "&gt;99", T2_Data!Z15))),"-")</f>
        <v>-</v>
      </c>
      <c r="AA20" s="94" t="str">
        <f>IF(ISNUMBER(T2_Data!AA15),IF(T2_Data!AA15=-999,"NA",IF(T2_Data!AA15&lt;1, "&lt;1", IF(T2_Data!AA15&gt;99, "&gt;99", T2_Data!AA15))),"-")</f>
        <v>-</v>
      </c>
      <c r="AB20" s="94" t="str">
        <f>IF(ISNUMBER(T2_Data!AB15),IF(T2_Data!AB15=-999,"NA",IF(T2_Data!AB15&lt;1, "&lt;1", IF(T2_Data!AB15&gt;99, "&gt;99", T2_Data!AB15))),"-")</f>
        <v>-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 t="str">
        <f>IF(ISNUMBER(T2_Data!AI15),IF(T2_Data!AI15=-999,"NA",IF(T2_Data!AI15&lt;1, "&lt;1", IF(T2_Data!AI15&gt;99, "&gt;99", T2_Data!AI15))),"-")</f>
        <v>-</v>
      </c>
      <c r="AJ20" s="94" t="str">
        <f>IF(ISNUMBER(T2_Data!AJ15),IF(T2_Data!AJ15=-999,"NA",IF(T2_Data!AJ15&lt;1, "&lt;1", IF(T2_Data!AJ15&gt;99, "&gt;99", T2_Data!AJ15))),"-")</f>
        <v>-</v>
      </c>
      <c r="AK20" s="94" t="str">
        <f>IF(ISNUMBER(T2_Data!AK15),IF(T2_Data!AK15=-999,"NA",IF(T2_Data!AK15&lt;1, "&lt;1", IF(T2_Data!AK15&gt;99, "&gt;99", T2_Data!AK15))),"-")</f>
        <v>-</v>
      </c>
      <c r="AL20" s="94" t="str">
        <f>IF(ISNUMBER(T2_Data!AL15),IF(T2_Data!AL15=-999,"NA",IF(T2_Data!AL15&lt;1, "&lt;1", IF(T2_Data!AL15&gt;99, "&gt;99", T2_Data!AL15))),"-")</f>
        <v>-</v>
      </c>
      <c r="AM20" s="94" t="str">
        <f>IF(ISNUMBER(T2_Data!AM15),IF(T2_Data!AM15=-999,"NA",IF(T2_Data!AM15&lt;1, "&lt;1", IF(T2_Data!AM15&gt;99, "&gt;99", T2_Data!AM15))),"-")</f>
        <v>-</v>
      </c>
      <c r="AN20" s="94" t="str">
        <f>IF(ISNUMBER(T2_Data!AN15),IF(T2_Data!AN15=-999,"NA",IF(T2_Data!AN15&lt;1, "&lt;1", IF(T2_Data!AN15&gt;99, "&gt;99", T2_Data!AN15))),"-")</f>
        <v>-</v>
      </c>
      <c r="AO20" s="94" t="str">
        <f>IF(ISNUMBER(T2_Data!AO15),IF(T2_Data!AO15=-999,"NA",IF(T2_Data!AO15&lt;1, "&lt;1", IF(T2_Data!AO15&gt;99, "&gt;99", T2_Data!AO15))),"-")</f>
        <v>-</v>
      </c>
      <c r="AP20" s="94" t="str">
        <f>IF(ISNUMBER(T2_Data!AP15),IF(T2_Data!AP15=-999,"NA",IF(T2_Data!AP15&lt;1, "&lt;1", IF(T2_Data!AP15&gt;99, "&gt;99", T2_Data!AP15))),"-")</f>
        <v>-</v>
      </c>
      <c r="AQ20" s="94" t="str">
        <f>IF(ISNUMBER(T2_Data!AQ15),IF(T2_Data!AQ15=-999,"NA",IF(T2_Data!AQ15&lt;1, "&lt;1", IF(T2_Data!AQ15&gt;99, "&gt;99", T2_Data!AQ15))),"-")</f>
        <v>-</v>
      </c>
      <c r="AR20" s="94" t="str">
        <f>IF(ISNUMBER(T2_Data!AR15),IF(T2_Data!AR15=-999,"NA",IF(T2_Data!AR15&lt;1, "&lt;1", IF(T2_Data!AR15&gt;99, "&gt;99", T2_Data!AR15))),"-")</f>
        <v>-</v>
      </c>
      <c r="AS20" s="94" t="str">
        <f>IF(ISNUMBER(T2_Data!AS15),IF(T2_Data!AS15=-999,"NA",IF(T2_Data!AS15&lt;1, "&lt;1", IF(T2_Data!AS15&gt;99, "&gt;99", T2_Data!AS15))),"-")</f>
        <v>-</v>
      </c>
      <c r="AT20" s="94" t="str">
        <f>IF(ISNUMBER(T2_Data!AT15),IF(T2_Data!AT15=-999,"NA",IF(T2_Data!AT15&lt;1, "&lt;1", IF(T2_Data!AT15&gt;99, "&gt;99", T2_Data!AT15))),"-")</f>
        <v>-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 t="str">
        <f>IF(ISNUMBER(T2_Data!BA15),IF(T2_Data!BA15=-999,"NA",IF(T2_Data!BA15&lt;1, "&lt;1", IF(T2_Data!BA15&gt;99, "&gt;99", T2_Data!BA15))),"-")</f>
        <v>-</v>
      </c>
      <c r="BB20" s="94" t="str">
        <f>IF(ISNUMBER(T2_Data!BB15),IF(T2_Data!BB15=-999,"NA",IF(T2_Data!BB15&lt;1, "&lt;1", IF(T2_Data!BB15&gt;99, "&gt;99", T2_Data!BB15))),"-")</f>
        <v>-</v>
      </c>
      <c r="BC20" s="94" t="str">
        <f>IF(ISNUMBER(T2_Data!BC15),IF(T2_Data!BC15=-999,"NA",IF(T2_Data!BC15&lt;1, "&lt;1", IF(T2_Data!BC15&gt;99, "&gt;99", T2_Data!BC15))),"-")</f>
        <v>-</v>
      </c>
      <c r="BD20" s="94" t="str">
        <f>IF(ISNUMBER(T2_Data!BD15),IF(T2_Data!BD15=-999,"NA",IF(T2_Data!BD15&lt;1, "&lt;1", IF(T2_Data!BD15&gt;99, "&gt;99", T2_Data!BD15))),"-")</f>
        <v>-</v>
      </c>
      <c r="BE20" s="94" t="str">
        <f>IF(ISNUMBER(T2_Data!BE15),IF(T2_Data!BE15=-999,"NA",IF(T2_Data!BE15&lt;1, "&lt;1", IF(T2_Data!BE15&gt;99, "&gt;99", T2_Data!BE15))),"-")</f>
        <v>-</v>
      </c>
      <c r="BF20" s="94" t="str">
        <f>IF(ISNUMBER(T2_Data!BF15),IF(T2_Data!BF15=-999,"NA",IF(T2_Data!BF15&lt;1, "&lt;1", IF(T2_Data!BF15&gt;99, "&gt;99", T2_Data!BF15))),"-")</f>
        <v>-</v>
      </c>
      <c r="BG20" s="94" t="str">
        <f>IF(ISNUMBER(T2_Data!BG15),IF(T2_Data!BG15=-999,"NA",IF(T2_Data!BG15&lt;1, "&lt;1", IF(T2_Data!BG15&gt;99, "&gt;99", T2_Data!BG15))),"-")</f>
        <v>-</v>
      </c>
      <c r="BH20" s="94" t="str">
        <f>IF(ISNUMBER(T2_Data!BH15),IF(T2_Data!BH15=-999,"NA",IF(T2_Data!BH15&lt;1, "&lt;1", IF(T2_Data!BH15&gt;99, "&gt;99", T2_Data!BH15))),"-")</f>
        <v>-</v>
      </c>
      <c r="BI20" s="94" t="str">
        <f>IF(ISNUMBER(T2_Data!BI15),IF(T2_Data!BI15=-999,"NA",IF(T2_Data!BI15&lt;1, "&lt;1", IF(T2_Data!BI15&gt;99, "&gt;99", T2_Data!BI15))),"-")</f>
        <v>-</v>
      </c>
    </row>
    <row r="21" x14ac:dyDescent="0.3">
      <c r="A21" s="92" t="str">
        <f>IF(ISBLANK(T2_Data!A16), "", T2_Data!A16)</f>
        <v/>
      </c>
      <c r="B21" s="94" t="str">
        <f>IF(ISNUMBER(T2_Data!B16), T2_Data!B16,"-")</f>
        <v>-</v>
      </c>
      <c r="C21" s="93" t="str">
        <f>IF(ISNUMBER(T2_Data!C16), T2_Data!C16,"-")</f>
        <v>-</v>
      </c>
      <c r="D21" s="94" t="str">
        <f>IF(ISNUMBER(T2_Data!D16), T2_Data!D16,"-")</f>
        <v>-</v>
      </c>
      <c r="E21" s="94" t="str">
        <f>IF(ISNUMBER(T2_Data!E16), T2_Data!E16,"-")</f>
        <v>-</v>
      </c>
      <c r="F21" s="94" t="str">
        <f>IF(ISNUMBER(T2_Data!F16),T2_Data!F16,"-")</f>
        <v>-</v>
      </c>
      <c r="G21" s="94" t="str">
        <f>IF(ISNUMBER(T2_Data!G16), T2_Data!G16,"-")</f>
        <v>-</v>
      </c>
      <c r="H21" s="94" t="str">
        <f>IF(ISNUMBER(T2_Data!H16),IF(T2_Data!H16=-999,"NA",IF(T2_Data!H16&lt;1, "&lt;1", IF(T2_Data!H16&gt;99, "&gt;99", T2_Data!H16))),"-")</f>
        <v>-</v>
      </c>
      <c r="I21" s="94" t="str">
        <f>IF(ISNUMBER(T2_Data!I16),IF(T2_Data!I16=-999,"NA",IF(T2_Data!I16&lt;1, "&lt;1", IF(T2_Data!I16&gt;99, "&gt;99", T2_Data!I16))),"-")</f>
        <v>-</v>
      </c>
      <c r="J21" s="94" t="str">
        <f>IF(ISNUMBER(T2_Data!J16),IF(T2_Data!J16=-999,"NA",IF(T2_Data!J16&lt;1, "&lt;1", IF(T2_Data!J16&gt;99, "&gt;99", T2_Data!J16))),"-")</f>
        <v>-</v>
      </c>
      <c r="K21" s="94" t="str">
        <f>IF(ISNUMBER(T2_Data!K16),IF(T2_Data!K16=-999,"NA",IF(T2_Data!K16&lt;1, "&lt;1", IF(T2_Data!K16&gt;99, "&gt;99", T2_Data!K16))),"-")</f>
        <v>-</v>
      </c>
      <c r="L21" s="94" t="str">
        <f>IF(ISNUMBER(T2_Data!L16),IF(T2_Data!L16=-999,"NA",IF(T2_Data!L16&lt;1, "&lt;1", IF(T2_Data!L16&gt;99, "&gt;99", T2_Data!L16))),"-")</f>
        <v>-</v>
      </c>
      <c r="M21" s="94" t="str">
        <f>IF(ISNUMBER(T2_Data!M16),IF(T2_Data!M16=-999,"NA",IF(T2_Data!M16&lt;1, "&lt;1", IF(T2_Data!M16&gt;99, "&gt;99", T2_Data!M16))),"-")</f>
        <v>-</v>
      </c>
      <c r="N21" s="94" t="str">
        <f>IF(ISNUMBER(T2_Data!N16),IF(T2_Data!N16=-999,"NA",IF(T2_Data!N16&lt;1, "&lt;1", IF(T2_Data!N16&gt;99, "&gt;99", T2_Data!N16))),"-")</f>
        <v>-</v>
      </c>
      <c r="O21" s="94" t="str">
        <f>IF(ISNUMBER(T2_Data!O16),IF(T2_Data!O16=-999,"NA",IF(T2_Data!O16&lt;1, "&lt;1", IF(T2_Data!O16&gt;99, "&gt;99", T2_Data!O16))),"-")</f>
        <v>-</v>
      </c>
      <c r="P21" s="94" t="str">
        <f>IF(ISNUMBER(T2_Data!P16),IF(T2_Data!P16=-999,"NA",IF(T2_Data!P16&lt;1, "&lt;1", IF(T2_Data!P16&gt;99, "&gt;99", T2_Data!P16))),"-")</f>
        <v>-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 t="str">
        <f>IF(ISNUMBER(T2_Data!S16),IF(T2_Data!S16=-999,"NA",IF(T2_Data!S16&lt;1, "&lt;1", IF(T2_Data!S16&gt;99, "&gt;99", T2_Data!S16))),"-")</f>
        <v>-</v>
      </c>
      <c r="T21" s="94" t="str">
        <f>IF(ISNUMBER(T2_Data!T16),IF(T2_Data!T16=-999,"NA",IF(T2_Data!T16&lt;1, "&lt;1", IF(T2_Data!T16&gt;99, "&gt;99", T2_Data!T16))),"-")</f>
        <v>-</v>
      </c>
      <c r="U21" s="94" t="str">
        <f>IF(ISNUMBER(T2_Data!U16),IF(T2_Data!U16=-999,"NA",IF(T2_Data!U16&lt;1, "&lt;1", IF(T2_Data!U16&gt;99, "&gt;99", T2_Data!U16))),"-")</f>
        <v>-</v>
      </c>
      <c r="V21" s="94" t="str">
        <f>IF(ISNUMBER(T2_Data!V16),IF(T2_Data!V16=-999,"NA",IF(T2_Data!V16&lt;1, "&lt;1", IF(T2_Data!V16&gt;99, "&gt;99", T2_Data!V16))),"-")</f>
        <v>-</v>
      </c>
      <c r="W21" s="94" t="str">
        <f>IF(ISNUMBER(T2_Data!W16),IF(T2_Data!W16=-999,"NA",IF(T2_Data!W16&lt;1, "&lt;1", IF(T2_Data!W16&gt;99, "&gt;99", T2_Data!W16))),"-")</f>
        <v>-</v>
      </c>
      <c r="X21" s="94" t="str">
        <f>IF(ISNUMBER(T2_Data!X16),IF(T2_Data!X16=-999,"NA",IF(T2_Data!X16&lt;1, "&lt;1", IF(T2_Data!X16&gt;99, "&gt;99", T2_Data!X16))),"-")</f>
        <v>-</v>
      </c>
      <c r="Y21" s="94" t="str">
        <f>IF(ISNUMBER(T2_Data!Y16),IF(T2_Data!Y16=-999,"NA",IF(T2_Data!Y16&lt;1, "&lt;1", IF(T2_Data!Y16&gt;99, "&gt;99", T2_Data!Y16))),"-")</f>
        <v>-</v>
      </c>
      <c r="Z21" s="94" t="str">
        <f>IF(ISNUMBER(T2_Data!Z16),IF(T2_Data!Z16=-999,"NA",IF(T2_Data!Z16&lt;1, "&lt;1", IF(T2_Data!Z16&gt;99, "&gt;99", T2_Data!Z16))),"-")</f>
        <v>-</v>
      </c>
      <c r="AA21" s="94" t="str">
        <f>IF(ISNUMBER(T2_Data!AA16),IF(T2_Data!AA16=-999,"NA",IF(T2_Data!AA16&lt;1, "&lt;1", IF(T2_Data!AA16&gt;99, "&gt;99", T2_Data!AA16))),"-")</f>
        <v>-</v>
      </c>
      <c r="AB21" s="94" t="str">
        <f>IF(ISNUMBER(T2_Data!AB16),IF(T2_Data!AB16=-999,"NA",IF(T2_Data!AB16&lt;1, "&lt;1", IF(T2_Data!AB16&gt;99, "&gt;99", T2_Data!AB16))),"-")</f>
        <v>-</v>
      </c>
      <c r="AC21" s="94" t="str">
        <f>IF(ISNUMBER(T2_Data!AC16),IF(T2_Data!AC16=-999,"NA",IF(T2_Data!AC16&lt;1, "&lt;1", IF(T2_Data!AC16&gt;99, "&gt;99", T2_Data!AC16))),"-")</f>
        <v>-</v>
      </c>
      <c r="AD21" s="94" t="str">
        <f>IF(ISNUMBER(T2_Data!AD16),IF(T2_Data!AD16=-999,"NA",IF(T2_Data!AD16&lt;1, "&lt;1", IF(T2_Data!AD16&gt;99, "&gt;99", T2_Data!AD16))),"-")</f>
        <v>-</v>
      </c>
      <c r="AE21" s="94" t="str">
        <f>IF(ISNUMBER(T2_Data!AE16),IF(T2_Data!AE16=-999,"NA",IF(T2_Data!AE16&lt;1, "&lt;1", IF(T2_Data!AE16&gt;99, "&gt;99", T2_Data!AE16))),"-")</f>
        <v>-</v>
      </c>
      <c r="AF21" s="94" t="str">
        <f>IF(ISNUMBER(T2_Data!AF16),IF(T2_Data!AF16=-999,"NA",IF(T2_Data!AF16&lt;1, "&lt;1", IF(T2_Data!AF16&gt;99, "&gt;99", T2_Data!AF16))),"-")</f>
        <v>-</v>
      </c>
      <c r="AG21" s="94" t="str">
        <f>IF(ISNUMBER(T2_Data!AG16),IF(T2_Data!AG16=-999,"NA",IF(T2_Data!AG16&lt;1, "&lt;1", IF(T2_Data!AG16&gt;99, "&gt;99", T2_Data!AG16))),"-")</f>
        <v>-</v>
      </c>
      <c r="AH21" s="94" t="str">
        <f>IF(ISNUMBER(T2_Data!AH16),IF(T2_Data!AH16=-999,"NA",IF(T2_Data!AH16&lt;1, "&lt;1", IF(T2_Data!AH16&gt;99, "&gt;99", T2_Data!AH16))),"-")</f>
        <v>-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 t="str">
        <f>IF(ISNUMBER(T2_Data!AL16),IF(T2_Data!AL16=-999,"NA",IF(T2_Data!AL16&lt;1, "&lt;1", IF(T2_Data!AL16&gt;99, "&gt;99", T2_Data!AL16))),"-")</f>
        <v>-</v>
      </c>
      <c r="AM21" s="94" t="str">
        <f>IF(ISNUMBER(T2_Data!AM16),IF(T2_Data!AM16=-999,"NA",IF(T2_Data!AM16&lt;1, "&lt;1", IF(T2_Data!AM16&gt;99, "&gt;99", T2_Data!AM16))),"-")</f>
        <v>-</v>
      </c>
      <c r="AN21" s="94" t="str">
        <f>IF(ISNUMBER(T2_Data!AN16),IF(T2_Data!AN16=-999,"NA",IF(T2_Data!AN16&lt;1, "&lt;1", IF(T2_Data!AN16&gt;99, "&gt;99", T2_Data!AN16))),"-")</f>
        <v>-</v>
      </c>
      <c r="AO21" s="94" t="str">
        <f>IF(ISNUMBER(T2_Data!AO16),IF(T2_Data!AO16=-999,"NA",IF(T2_Data!AO16&lt;1, "&lt;1", IF(T2_Data!AO16&gt;99, "&gt;99", T2_Data!AO16))),"-")</f>
        <v>-</v>
      </c>
      <c r="AP21" s="94" t="str">
        <f>IF(ISNUMBER(T2_Data!AP16),IF(T2_Data!AP16=-999,"NA",IF(T2_Data!AP16&lt;1, "&lt;1", IF(T2_Data!AP16&gt;99, "&gt;99", T2_Data!AP16))),"-")</f>
        <v>-</v>
      </c>
      <c r="AQ21" s="94" t="str">
        <f>IF(ISNUMBER(T2_Data!AQ16),IF(T2_Data!AQ16=-999,"NA",IF(T2_Data!AQ16&lt;1, "&lt;1", IF(T2_Data!AQ16&gt;99, "&gt;99", T2_Data!AQ16))),"-")</f>
        <v>-</v>
      </c>
      <c r="AR21" s="94" t="str">
        <f>IF(ISNUMBER(T2_Data!AR16),IF(T2_Data!AR16=-999,"NA",IF(T2_Data!AR16&lt;1, "&lt;1", IF(T2_Data!AR16&gt;99, "&gt;99", T2_Data!AR16))),"-")</f>
        <v>-</v>
      </c>
      <c r="AS21" s="94" t="str">
        <f>IF(ISNUMBER(T2_Data!AS16),IF(T2_Data!AS16=-999,"NA",IF(T2_Data!AS16&lt;1, "&lt;1", IF(T2_Data!AS16&gt;99, "&gt;99", T2_Data!AS16))),"-")</f>
        <v>-</v>
      </c>
      <c r="AT21" s="94" t="str">
        <f>IF(ISNUMBER(T2_Data!AT16),IF(T2_Data!AT16=-999,"NA",IF(T2_Data!AT16&lt;1, "&lt;1", IF(T2_Data!AT16&gt;99, "&gt;99", T2_Data!AT16))),"-")</f>
        <v>-</v>
      </c>
      <c r="AU21" s="94" t="str">
        <f>IF(ISNUMBER(T2_Data!AU16),IF(T2_Data!AU16=-999,"NA",IF(T2_Data!AU16&lt;1, "&lt;1", IF(T2_Data!AU16&gt;99, "&gt;99", T2_Data!AU16))),"-")</f>
        <v>-</v>
      </c>
      <c r="AV21" s="94" t="str">
        <f>IF(ISNUMBER(T2_Data!AV16),IF(T2_Data!AV16=-999,"NA",IF(T2_Data!AV16&lt;1, "&lt;1", IF(T2_Data!AV16&gt;99, "&gt;99", T2_Data!AV16))),"-")</f>
        <v>-</v>
      </c>
      <c r="AW21" s="94" t="str">
        <f>IF(ISNUMBER(T2_Data!AW16),IF(T2_Data!AW16=-999,"NA",IF(T2_Data!AW16&lt;1, "&lt;1", IF(T2_Data!AW16&gt;99, "&gt;99", T2_Data!AW16))),"-")</f>
        <v>-</v>
      </c>
      <c r="AX21" s="94" t="str">
        <f>IF(ISNUMBER(T2_Data!AX16),IF(T2_Data!AX16=-999,"NA",IF(T2_Data!AX16&lt;1, "&lt;1", IF(T2_Data!AX16&gt;99, "&gt;99", T2_Data!AX16))),"-")</f>
        <v>-</v>
      </c>
      <c r="AY21" s="94" t="str">
        <f>IF(ISNUMBER(T2_Data!AY16),IF(T2_Data!AY16=-999,"NA",IF(T2_Data!AY16&lt;1, "&lt;1", IF(T2_Data!AY16&gt;99, "&gt;99", T2_Data!AY16))),"-")</f>
        <v>-</v>
      </c>
      <c r="AZ21" s="94" t="str">
        <f>IF(ISNUMBER(T2_Data!AZ16),IF(T2_Data!AZ16=-999,"NA",IF(T2_Data!AZ16&lt;1, "&lt;1", IF(T2_Data!AZ16&gt;99, "&gt;99", T2_Data!AZ16))),"-")</f>
        <v>-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 t="str">
        <f>IF(ISNUMBER(T2_Data!BD16),IF(T2_Data!BD16=-999,"NA",IF(T2_Data!BD16&lt;1, "&lt;1", IF(T2_Data!BD16&gt;99, "&gt;99", T2_Data!BD16))),"-")</f>
        <v>-</v>
      </c>
      <c r="BE21" s="94" t="str">
        <f>IF(ISNUMBER(T2_Data!BE16),IF(T2_Data!BE16=-999,"NA",IF(T2_Data!BE16&lt;1, "&lt;1", IF(T2_Data!BE16&gt;99, "&gt;99", T2_Data!BE16))),"-")</f>
        <v>-</v>
      </c>
      <c r="BF21" s="94" t="str">
        <f>IF(ISNUMBER(T2_Data!BF16),IF(T2_Data!BF16=-999,"NA",IF(T2_Data!BF16&lt;1, "&lt;1", IF(T2_Data!BF16&gt;99, "&gt;99", T2_Data!BF16))),"-")</f>
        <v>-</v>
      </c>
      <c r="BG21" s="94" t="str">
        <f>IF(ISNUMBER(T2_Data!BG16),IF(T2_Data!BG16=-999,"NA",IF(T2_Data!BG16&lt;1, "&lt;1", IF(T2_Data!BG16&gt;99, "&gt;99", T2_Data!BG16))),"-")</f>
        <v>-</v>
      </c>
      <c r="BH21" s="94" t="str">
        <f>IF(ISNUMBER(T2_Data!BH16),IF(T2_Data!BH16=-999,"NA",IF(T2_Data!BH16&lt;1, "&lt;1", IF(T2_Data!BH16&gt;99, "&gt;99", T2_Data!BH16))),"-")</f>
        <v>-</v>
      </c>
      <c r="BI21" s="94" t="str">
        <f>IF(ISNUMBER(T2_Data!BI16),IF(T2_Data!BI16=-999,"NA",IF(T2_Data!BI16&lt;1, "&lt;1", IF(T2_Data!BI16&gt;99, "&gt;99", T2_Data!BI16))),"-")</f>
        <v>-</v>
      </c>
    </row>
    <row r="22" x14ac:dyDescent="0.3">
      <c r="A22" s="92" t="str">
        <f>IF(ISBLANK(T2_Data!A17), "", T2_Data!A17)</f>
        <v/>
      </c>
      <c r="B22" s="94" t="str">
        <f>IF(ISNUMBER(T2_Data!B17), T2_Data!B17,"-")</f>
        <v>-</v>
      </c>
      <c r="C22" s="93" t="str">
        <f>IF(ISNUMBER(T2_Data!C17), T2_Data!C17,"-")</f>
        <v>-</v>
      </c>
      <c r="D22" s="94" t="str">
        <f>IF(ISNUMBER(T2_Data!D17), T2_Data!D17,"-")</f>
        <v>-</v>
      </c>
      <c r="E22" s="94" t="str">
        <f>IF(ISNUMBER(T2_Data!E17), T2_Data!E17,"-")</f>
        <v>-</v>
      </c>
      <c r="F22" s="94" t="str">
        <f>IF(ISNUMBER(T2_Data!F17),T2_Data!F17,"-")</f>
        <v>-</v>
      </c>
      <c r="G22" s="94" t="str">
        <f>IF(ISNUMBER(T2_Data!G17), T2_Data!G17,"-")</f>
        <v>-</v>
      </c>
      <c r="H22" s="94" t="str">
        <f>IF(ISNUMBER(T2_Data!H17),IF(T2_Data!H17=-999,"NA",IF(T2_Data!H17&lt;1, "&lt;1", IF(T2_Data!H17&gt;99, "&gt;99", T2_Data!H17))),"-")</f>
        <v>-</v>
      </c>
      <c r="I22" s="94" t="str">
        <f>IF(ISNUMBER(T2_Data!I17),IF(T2_Data!I17=-999,"NA",IF(T2_Data!I17&lt;1, "&lt;1", IF(T2_Data!I17&gt;99, "&gt;99", T2_Data!I17))),"-")</f>
        <v>-</v>
      </c>
      <c r="J22" s="94" t="str">
        <f>IF(ISNUMBER(T2_Data!J17),IF(T2_Data!J17=-999,"NA",IF(T2_Data!J17&lt;1, "&lt;1", IF(T2_Data!J17&gt;99, "&gt;99", T2_Data!J17))),"-")</f>
        <v>-</v>
      </c>
      <c r="K22" s="94" t="str">
        <f>IF(ISNUMBER(T2_Data!K17),IF(T2_Data!K17=-999,"NA",IF(T2_Data!K17&lt;1, "&lt;1", IF(T2_Data!K17&gt;99, "&gt;99", T2_Data!K17))),"-")</f>
        <v>-</v>
      </c>
      <c r="L22" s="94" t="str">
        <f>IF(ISNUMBER(T2_Data!L17),IF(T2_Data!L17=-999,"NA",IF(T2_Data!L17&lt;1, "&lt;1", IF(T2_Data!L17&gt;99, "&gt;99", T2_Data!L17))),"-")</f>
        <v>-</v>
      </c>
      <c r="M22" s="94" t="str">
        <f>IF(ISNUMBER(T2_Data!M17),IF(T2_Data!M17=-999,"NA",IF(T2_Data!M17&lt;1, "&lt;1", IF(T2_Data!M17&gt;99, "&gt;99", T2_Data!M17))),"-")</f>
        <v>-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 t="str">
        <f>IF(ISNUMBER(T2_Data!P17),IF(T2_Data!P17=-999,"NA",IF(T2_Data!P17&lt;1, "&lt;1", IF(T2_Data!P17&gt;99, "&gt;99", T2_Data!P17))),"-")</f>
        <v>-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 t="str">
        <f>IF(ISNUMBER(T2_Data!S17),IF(T2_Data!S17=-999,"NA",IF(T2_Data!S17&lt;1, "&lt;1", IF(T2_Data!S17&gt;99, "&gt;99", T2_Data!S17))),"-")</f>
        <v>-</v>
      </c>
      <c r="T22" s="94" t="str">
        <f>IF(ISNUMBER(T2_Data!T17),IF(T2_Data!T17=-999,"NA",IF(T2_Data!T17&lt;1, "&lt;1", IF(T2_Data!T17&gt;99, "&gt;99", T2_Data!T17))),"-")</f>
        <v>-</v>
      </c>
      <c r="U22" s="94" t="str">
        <f>IF(ISNUMBER(T2_Data!U17),IF(T2_Data!U17=-999,"NA",IF(T2_Data!U17&lt;1, "&lt;1", IF(T2_Data!U17&gt;99, "&gt;99", T2_Data!U17))),"-")</f>
        <v>-</v>
      </c>
      <c r="V22" s="94" t="str">
        <f>IF(ISNUMBER(T2_Data!V17),IF(T2_Data!V17=-999,"NA",IF(T2_Data!V17&lt;1, "&lt;1", IF(T2_Data!V17&gt;99, "&gt;99", T2_Data!V17))),"-")</f>
        <v>-</v>
      </c>
      <c r="W22" s="94" t="str">
        <f>IF(ISNUMBER(T2_Data!W17),IF(T2_Data!W17=-999,"NA",IF(T2_Data!W17&lt;1, "&lt;1", IF(T2_Data!W17&gt;99, "&gt;99", T2_Data!W17))),"-")</f>
        <v>-</v>
      </c>
      <c r="X22" s="94" t="str">
        <f>IF(ISNUMBER(T2_Data!X17),IF(T2_Data!X17=-999,"NA",IF(T2_Data!X17&lt;1, "&lt;1", IF(T2_Data!X17&gt;99, "&gt;99", T2_Data!X17))),"-")</f>
        <v>-</v>
      </c>
      <c r="Y22" s="94" t="str">
        <f>IF(ISNUMBER(T2_Data!Y17),IF(T2_Data!Y17=-999,"NA",IF(T2_Data!Y17&lt;1, "&lt;1", IF(T2_Data!Y17&gt;99, "&gt;99", T2_Data!Y17))),"-")</f>
        <v>-</v>
      </c>
      <c r="Z22" s="94" t="str">
        <f>IF(ISNUMBER(T2_Data!Z17),IF(T2_Data!Z17=-999,"NA",IF(T2_Data!Z17&lt;1, "&lt;1", IF(T2_Data!Z17&gt;99, "&gt;99", T2_Data!Z17))),"-")</f>
        <v>-</v>
      </c>
      <c r="AA22" s="94" t="str">
        <f>IF(ISNUMBER(T2_Data!AA17),IF(T2_Data!AA17=-999,"NA",IF(T2_Data!AA17&lt;1, "&lt;1", IF(T2_Data!AA17&gt;99, "&gt;99", T2_Data!AA17))),"-")</f>
        <v>-</v>
      </c>
      <c r="AB22" s="94" t="str">
        <f>IF(ISNUMBER(T2_Data!AB17),IF(T2_Data!AB17=-999,"NA",IF(T2_Data!AB17&lt;1, "&lt;1", IF(T2_Data!AB17&gt;99, "&gt;99", T2_Data!AB17))),"-")</f>
        <v>-</v>
      </c>
      <c r="AC22" s="94" t="str">
        <f>IF(ISNUMBER(T2_Data!AC17),IF(T2_Data!AC17=-999,"NA",IF(T2_Data!AC17&lt;1, "&lt;1", IF(T2_Data!AC17&gt;99, "&gt;99", T2_Data!AC17))),"-")</f>
        <v>-</v>
      </c>
      <c r="AD22" s="94" t="str">
        <f>IF(ISNUMBER(T2_Data!AD17),IF(T2_Data!AD17=-999,"NA",IF(T2_Data!AD17&lt;1, "&lt;1", IF(T2_Data!AD17&gt;99, "&gt;99", T2_Data!AD17))),"-")</f>
        <v>-</v>
      </c>
      <c r="AE22" s="94" t="str">
        <f>IF(ISNUMBER(T2_Data!AE17),IF(T2_Data!AE17=-999,"NA",IF(T2_Data!AE17&lt;1, "&lt;1", IF(T2_Data!AE17&gt;99, "&gt;99", T2_Data!AE17))),"-")</f>
        <v>-</v>
      </c>
      <c r="AF22" s="94" t="str">
        <f>IF(ISNUMBER(T2_Data!AF17),IF(T2_Data!AF17=-999,"NA",IF(T2_Data!AF17&lt;1, "&lt;1", IF(T2_Data!AF17&gt;99, "&gt;99", T2_Data!AF17))),"-")</f>
        <v>-</v>
      </c>
      <c r="AG22" s="94" t="str">
        <f>IF(ISNUMBER(T2_Data!AG17),IF(T2_Data!AG17=-999,"NA",IF(T2_Data!AG17&lt;1, "&lt;1", IF(T2_Data!AG17&gt;99, "&gt;99", T2_Data!AG17))),"-")</f>
        <v>-</v>
      </c>
      <c r="AH22" s="94" t="str">
        <f>IF(ISNUMBER(T2_Data!AH17),IF(T2_Data!AH17=-999,"NA",IF(T2_Data!AH17&lt;1, "&lt;1", IF(T2_Data!AH17&gt;99, "&gt;99", T2_Data!AH17))),"-")</f>
        <v>-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 t="str">
        <f>IF(ISNUMBER(T2_Data!AK17),IF(T2_Data!AK17=-999,"NA",IF(T2_Data!AK17&lt;1, "&lt;1", IF(T2_Data!AK17&gt;99, "&gt;99", T2_Data!AK17))),"-")</f>
        <v>-</v>
      </c>
      <c r="AL22" s="94" t="str">
        <f>IF(ISNUMBER(T2_Data!AL17),IF(T2_Data!AL17=-999,"NA",IF(T2_Data!AL17&lt;1, "&lt;1", IF(T2_Data!AL17&gt;99, "&gt;99", T2_Data!AL17))),"-")</f>
        <v>-</v>
      </c>
      <c r="AM22" s="94" t="str">
        <f>IF(ISNUMBER(T2_Data!AM17),IF(T2_Data!AM17=-999,"NA",IF(T2_Data!AM17&lt;1, "&lt;1", IF(T2_Data!AM17&gt;99, "&gt;99", T2_Data!AM17))),"-")</f>
        <v>-</v>
      </c>
      <c r="AN22" s="94" t="str">
        <f>IF(ISNUMBER(T2_Data!AN17),IF(T2_Data!AN17=-999,"NA",IF(T2_Data!AN17&lt;1, "&lt;1", IF(T2_Data!AN17&gt;99, "&gt;99", T2_Data!AN17))),"-")</f>
        <v>-</v>
      </c>
      <c r="AO22" s="94" t="str">
        <f>IF(ISNUMBER(T2_Data!AO17),IF(T2_Data!AO17=-999,"NA",IF(T2_Data!AO17&lt;1, "&lt;1", IF(T2_Data!AO17&gt;99, "&gt;99", T2_Data!AO17))),"-")</f>
        <v>-</v>
      </c>
      <c r="AP22" s="94" t="str">
        <f>IF(ISNUMBER(T2_Data!AP17),IF(T2_Data!AP17=-999,"NA",IF(T2_Data!AP17&lt;1, "&lt;1", IF(T2_Data!AP17&gt;99, "&gt;99", T2_Data!AP17))),"-")</f>
        <v>-</v>
      </c>
      <c r="AQ22" s="94" t="str">
        <f>IF(ISNUMBER(T2_Data!AQ17),IF(T2_Data!AQ17=-999,"NA",IF(T2_Data!AQ17&lt;1, "&lt;1", IF(T2_Data!AQ17&gt;99, "&gt;99", T2_Data!AQ17))),"-")</f>
        <v>-</v>
      </c>
      <c r="AR22" s="94" t="str">
        <f>IF(ISNUMBER(T2_Data!AR17),IF(T2_Data!AR17=-999,"NA",IF(T2_Data!AR17&lt;1, "&lt;1", IF(T2_Data!AR17&gt;99, "&gt;99", T2_Data!AR17))),"-")</f>
        <v>-</v>
      </c>
      <c r="AS22" s="94" t="str">
        <f>IF(ISNUMBER(T2_Data!AS17),IF(T2_Data!AS17=-999,"NA",IF(T2_Data!AS17&lt;1, "&lt;1", IF(T2_Data!AS17&gt;99, "&gt;99", T2_Data!AS17))),"-")</f>
        <v>-</v>
      </c>
      <c r="AT22" s="94" t="str">
        <f>IF(ISNUMBER(T2_Data!AT17),IF(T2_Data!AT17=-999,"NA",IF(T2_Data!AT17&lt;1, "&lt;1", IF(T2_Data!AT17&gt;99, "&gt;99", T2_Data!AT17))),"-")</f>
        <v>-</v>
      </c>
      <c r="AU22" s="94" t="str">
        <f>IF(ISNUMBER(T2_Data!AU17),IF(T2_Data!AU17=-999,"NA",IF(T2_Data!AU17&lt;1, "&lt;1", IF(T2_Data!AU17&gt;99, "&gt;99", T2_Data!AU17))),"-")</f>
        <v>-</v>
      </c>
      <c r="AV22" s="94" t="str">
        <f>IF(ISNUMBER(T2_Data!AV17),IF(T2_Data!AV17=-999,"NA",IF(T2_Data!AV17&lt;1, "&lt;1", IF(T2_Data!AV17&gt;99, "&gt;99", T2_Data!AV17))),"-")</f>
        <v>-</v>
      </c>
      <c r="AW22" s="94" t="str">
        <f>IF(ISNUMBER(T2_Data!AW17),IF(T2_Data!AW17=-999,"NA",IF(T2_Data!AW17&lt;1, "&lt;1", IF(T2_Data!AW17&gt;99, "&gt;99", T2_Data!AW17))),"-")</f>
        <v>-</v>
      </c>
      <c r="AX22" s="94" t="str">
        <f>IF(ISNUMBER(T2_Data!AX17),IF(T2_Data!AX17=-999,"NA",IF(T2_Data!AX17&lt;1, "&lt;1", IF(T2_Data!AX17&gt;99, "&gt;99", T2_Data!AX17))),"-")</f>
        <v>-</v>
      </c>
      <c r="AY22" s="94" t="str">
        <f>IF(ISNUMBER(T2_Data!AY17),IF(T2_Data!AY17=-999,"NA",IF(T2_Data!AY17&lt;1, "&lt;1", IF(T2_Data!AY17&gt;99, "&gt;99", T2_Data!AY17))),"-")</f>
        <v>-</v>
      </c>
      <c r="AZ22" s="94" t="str">
        <f>IF(ISNUMBER(T2_Data!AZ17),IF(T2_Data!AZ17=-999,"NA",IF(T2_Data!AZ17&lt;1, "&lt;1", IF(T2_Data!AZ17&gt;99, "&gt;99", T2_Data!AZ17))),"-")</f>
        <v>-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 t="str">
        <f>IF(ISNUMBER(T2_Data!BD17),IF(T2_Data!BD17=-999,"NA",IF(T2_Data!BD17&lt;1, "&lt;1", IF(T2_Data!BD17&gt;99, "&gt;99", T2_Data!BD17))),"-")</f>
        <v>-</v>
      </c>
      <c r="BE22" s="94" t="str">
        <f>IF(ISNUMBER(T2_Data!BE17),IF(T2_Data!BE17=-999,"NA",IF(T2_Data!BE17&lt;1, "&lt;1", IF(T2_Data!BE17&gt;99, "&gt;99", T2_Data!BE17))),"-")</f>
        <v>-</v>
      </c>
      <c r="BF22" s="94" t="str">
        <f>IF(ISNUMBER(T2_Data!BF17),IF(T2_Data!BF17=-999,"NA",IF(T2_Data!BF17&lt;1, "&lt;1", IF(T2_Data!BF17&gt;99, "&gt;99", T2_Data!BF17))),"-")</f>
        <v>-</v>
      </c>
      <c r="BG22" s="94" t="str">
        <f>IF(ISNUMBER(T2_Data!BG17),IF(T2_Data!BG17=-999,"NA",IF(T2_Data!BG17&lt;1, "&lt;1", IF(T2_Data!BG17&gt;99, "&gt;99", T2_Data!BG17))),"-")</f>
        <v>-</v>
      </c>
      <c r="BH22" s="94" t="str">
        <f>IF(ISNUMBER(T2_Data!BH17),IF(T2_Data!BH17=-999,"NA",IF(T2_Data!BH17&lt;1, "&lt;1", IF(T2_Data!BH17&gt;99, "&gt;99", T2_Data!BH17))),"-")</f>
        <v>-</v>
      </c>
      <c r="BI22" s="94" t="str">
        <f>IF(ISNUMBER(T2_Data!BI17),IF(T2_Data!BI17=-999,"NA",IF(T2_Data!BI17&lt;1, "&lt;1", IF(T2_Data!BI17&gt;99, "&gt;99", T2_Data!BI17))),"-")</f>
        <v>-</v>
      </c>
    </row>
    <row r="23" x14ac:dyDescent="0.3">
      <c r="A23" s="92" t="str">
        <f>IF(ISBLANK(T2_Data!A18), "", T2_Data!A18)</f>
        <v/>
      </c>
      <c r="B23" s="94" t="str">
        <f>IF(ISNUMBER(T2_Data!B18), T2_Data!B18,"-")</f>
        <v>-</v>
      </c>
      <c r="C23" s="93" t="str">
        <f>IF(ISNUMBER(T2_Data!C18), T2_Data!C18,"-")</f>
        <v>-</v>
      </c>
      <c r="D23" s="94" t="str">
        <f>IF(ISNUMBER(T2_Data!D18), T2_Data!D18,"-")</f>
        <v>-</v>
      </c>
      <c r="E23" s="94" t="str">
        <f>IF(ISNUMBER(T2_Data!E18), T2_Data!E18,"-")</f>
        <v>-</v>
      </c>
      <c r="F23" s="94" t="str">
        <f>IF(ISNUMBER(T2_Data!F18),T2_Data!F18,"-")</f>
        <v>-</v>
      </c>
      <c r="G23" s="94" t="str">
        <f>IF(ISNUMBER(T2_Data!G18), T2_Data!G18,"-")</f>
        <v>-</v>
      </c>
      <c r="H23" s="94" t="str">
        <f>IF(ISNUMBER(T2_Data!H18),IF(T2_Data!H18=-999,"NA",IF(T2_Data!H18&lt;1, "&lt;1", IF(T2_Data!H18&gt;99, "&gt;99", T2_Data!H18))),"-")</f>
        <v>-</v>
      </c>
      <c r="I23" s="94" t="str">
        <f>IF(ISNUMBER(T2_Data!I18),IF(T2_Data!I18=-999,"NA",IF(T2_Data!I18&lt;1, "&lt;1", IF(T2_Data!I18&gt;99, "&gt;99", T2_Data!I18))),"-")</f>
        <v>-</v>
      </c>
      <c r="J23" s="94" t="str">
        <f>IF(ISNUMBER(T2_Data!J18),IF(T2_Data!J18=-999,"NA",IF(T2_Data!J18&lt;1, "&lt;1", IF(T2_Data!J18&gt;99, "&gt;99", T2_Data!J18))),"-")</f>
        <v>-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 t="str">
        <f>IF(ISNUMBER(T2_Data!T18),IF(T2_Data!T18=-999,"NA",IF(T2_Data!T18&lt;1, "&lt;1", IF(T2_Data!T18&gt;99, "&gt;99", T2_Data!T18))),"-")</f>
        <v>-</v>
      </c>
      <c r="U23" s="94" t="str">
        <f>IF(ISNUMBER(T2_Data!U18),IF(T2_Data!U18=-999,"NA",IF(T2_Data!U18&lt;1, "&lt;1", IF(T2_Data!U18&gt;99, "&gt;99", T2_Data!U18))),"-")</f>
        <v>-</v>
      </c>
      <c r="V23" s="94" t="str">
        <f>IF(ISNUMBER(T2_Data!V18),IF(T2_Data!V18=-999,"NA",IF(T2_Data!V18&lt;1, "&lt;1", IF(T2_Data!V18&gt;99, "&gt;99", T2_Data!V18))),"-")</f>
        <v>-</v>
      </c>
      <c r="W23" s="94" t="str">
        <f>IF(ISNUMBER(T2_Data!W18),IF(T2_Data!W18=-999,"NA",IF(T2_Data!W18&lt;1, "&lt;1", IF(T2_Data!W18&gt;99, "&gt;99", T2_Data!W18))),"-")</f>
        <v>-</v>
      </c>
      <c r="X23" s="94" t="str">
        <f>IF(ISNUMBER(T2_Data!X18),IF(T2_Data!X18=-999,"NA",IF(T2_Data!X18&lt;1, "&lt;1", IF(T2_Data!X18&gt;99, "&gt;99", T2_Data!X18))),"-")</f>
        <v>-</v>
      </c>
      <c r="Y23" s="94" t="str">
        <f>IF(ISNUMBER(T2_Data!Y18),IF(T2_Data!Y18=-999,"NA",IF(T2_Data!Y18&lt;1, "&lt;1", IF(T2_Data!Y18&gt;99, "&gt;99", T2_Data!Y18))),"-")</f>
        <v>-</v>
      </c>
      <c r="Z23" s="94" t="str">
        <f>IF(ISNUMBER(T2_Data!Z18),IF(T2_Data!Z18=-999,"NA",IF(T2_Data!Z18&lt;1, "&lt;1", IF(T2_Data!Z18&gt;99, "&gt;99", T2_Data!Z18))),"-")</f>
        <v>-</v>
      </c>
      <c r="AA23" s="94" t="str">
        <f>IF(ISNUMBER(T2_Data!AA18),IF(T2_Data!AA18=-999,"NA",IF(T2_Data!AA18&lt;1, "&lt;1", IF(T2_Data!AA18&gt;99, "&gt;99", T2_Data!AA18))),"-")</f>
        <v>-</v>
      </c>
      <c r="AB23" s="94" t="str">
        <f>IF(ISNUMBER(T2_Data!AB18),IF(T2_Data!AB18=-999,"NA",IF(T2_Data!AB18&lt;1, "&lt;1", IF(T2_Data!AB18&gt;99, "&gt;99", T2_Data!AB18))),"-")</f>
        <v>-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-</v>
      </c>
      <c r="AM23" s="94" t="str">
        <f>IF(ISNUMBER(T2_Data!AM18),IF(T2_Data!AM18=-999,"NA",IF(T2_Data!AM18&lt;1, "&lt;1", IF(T2_Data!AM18&gt;99, "&gt;99", T2_Data!AM18))),"-")</f>
        <v>-</v>
      </c>
      <c r="AN23" s="94" t="str">
        <f>IF(ISNUMBER(T2_Data!AN18),IF(T2_Data!AN18=-999,"NA",IF(T2_Data!AN18&lt;1, "&lt;1", IF(T2_Data!AN18&gt;99, "&gt;99", T2_Data!AN18))),"-")</f>
        <v>-</v>
      </c>
      <c r="AO23" s="94" t="str">
        <f>IF(ISNUMBER(T2_Data!AO18),IF(T2_Data!AO18=-999,"NA",IF(T2_Data!AO18&lt;1, "&lt;1", IF(T2_Data!AO18&gt;99, "&gt;99", T2_Data!AO18))),"-")</f>
        <v>-</v>
      </c>
      <c r="AP23" s="94" t="str">
        <f>IF(ISNUMBER(T2_Data!AP18),IF(T2_Data!AP18=-999,"NA",IF(T2_Data!AP18&lt;1, "&lt;1", IF(T2_Data!AP18&gt;99, "&gt;99", T2_Data!AP18))),"-")</f>
        <v>-</v>
      </c>
      <c r="AQ23" s="94" t="str">
        <f>IF(ISNUMBER(T2_Data!AQ18),IF(T2_Data!AQ18=-999,"NA",IF(T2_Data!AQ18&lt;1, "&lt;1", IF(T2_Data!AQ18&gt;99, "&gt;99", T2_Data!AQ18))),"-")</f>
        <v>-</v>
      </c>
      <c r="AR23" s="94" t="str">
        <f>IF(ISNUMBER(T2_Data!AR18),IF(T2_Data!AR18=-999,"NA",IF(T2_Data!AR18&lt;1, "&lt;1", IF(T2_Data!AR18&gt;99, "&gt;99", T2_Data!AR18))),"-")</f>
        <v>-</v>
      </c>
      <c r="AS23" s="94" t="str">
        <f>IF(ISNUMBER(T2_Data!AS18),IF(T2_Data!AS18=-999,"NA",IF(T2_Data!AS18&lt;1, "&lt;1", IF(T2_Data!AS18&gt;99, "&gt;99", T2_Data!AS18))),"-")</f>
        <v>-</v>
      </c>
      <c r="AT23" s="94" t="str">
        <f>IF(ISNUMBER(T2_Data!AT18),IF(T2_Data!AT18=-999,"NA",IF(T2_Data!AT18&lt;1, "&lt;1", IF(T2_Data!AT18&gt;99, "&gt;99", T2_Data!AT18))),"-")</f>
        <v>-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-</v>
      </c>
      <c r="BE23" s="94" t="str">
        <f>IF(ISNUMBER(T2_Data!BE18),IF(T2_Data!BE18=-999,"NA",IF(T2_Data!BE18&lt;1, "&lt;1", IF(T2_Data!BE18&gt;99, "&gt;99", T2_Data!BE18))),"-")</f>
        <v>-</v>
      </c>
      <c r="BF23" s="94" t="str">
        <f>IF(ISNUMBER(T2_Data!BF18),IF(T2_Data!BF18=-999,"NA",IF(T2_Data!BF18&lt;1, "&lt;1", IF(T2_Data!BF18&gt;99, "&gt;99", T2_Data!BF18))),"-")</f>
        <v>-</v>
      </c>
      <c r="BG23" s="94" t="str">
        <f>IF(ISNUMBER(T2_Data!BG18),IF(T2_Data!BG18=-999,"NA",IF(T2_Data!BG18&lt;1, "&lt;1", IF(T2_Data!BG18&gt;99, "&gt;99", T2_Data!BG18))),"-")</f>
        <v>-</v>
      </c>
      <c r="BH23" s="94" t="str">
        <f>IF(ISNUMBER(T2_Data!BH18),IF(T2_Data!BH18=-999,"NA",IF(T2_Data!BH18&lt;1, "&lt;1", IF(T2_Data!BH18&gt;99, "&gt;99", T2_Data!BH18))),"-")</f>
        <v>-</v>
      </c>
      <c r="BI23" s="94" t="str">
        <f>IF(ISNUMBER(T2_Data!BI18),IF(T2_Data!BI18=-999,"NA",IF(T2_Data!BI18&lt;1, "&lt;1", IF(T2_Data!BI18&gt;99, "&gt;99", T2_Data!BI18))),"-")</f>
        <v>-</v>
      </c>
    </row>
    <row r="24" x14ac:dyDescent="0.3">
      <c r="A24" s="92" t="str">
        <f>IF(ISBLANK(T2_Data!A19), "", T2_Data!A19)</f>
        <v/>
      </c>
      <c r="B24" s="94" t="str">
        <f>IF(ISNUMBER(T2_Data!B19), T2_Data!B19,"-")</f>
        <v>-</v>
      </c>
      <c r="C24" s="93" t="str">
        <f>IF(ISNUMBER(T2_Data!C19), T2_Data!C19,"-")</f>
        <v>-</v>
      </c>
      <c r="D24" s="94" t="str">
        <f>IF(ISNUMBER(T2_Data!D19), T2_Data!D19,"-")</f>
        <v>-</v>
      </c>
      <c r="E24" s="94" t="str">
        <f>IF(ISNUMBER(T2_Data!E19), T2_Data!E19,"-")</f>
        <v>-</v>
      </c>
      <c r="F24" s="94" t="str">
        <f>IF(ISNUMBER(T2_Data!F19),T2_Data!F19,"-")</f>
        <v>-</v>
      </c>
      <c r="G24" s="94" t="str">
        <f>IF(ISNUMBER(T2_Data!G19), T2_Data!G19,"-")</f>
        <v>-</v>
      </c>
      <c r="H24" s="94" t="str">
        <f>IF(ISNUMBER(T2_Data!H19),IF(T2_Data!H19=-999,"NA",IF(T2_Data!H19&lt;1, "&lt;1", IF(T2_Data!H19&gt;99, "&gt;99", T2_Data!H19))),"-")</f>
        <v>-</v>
      </c>
      <c r="I24" s="94" t="str">
        <f>IF(ISNUMBER(T2_Data!I19),IF(T2_Data!I19=-999,"NA",IF(T2_Data!I19&lt;1, "&lt;1", IF(T2_Data!I19&gt;99, "&gt;99", T2_Data!I19))),"-")</f>
        <v>-</v>
      </c>
      <c r="J24" s="94" t="str">
        <f>IF(ISNUMBER(T2_Data!J19),IF(T2_Data!J19=-999,"NA",IF(T2_Data!J19&lt;1, "&lt;1", IF(T2_Data!J19&gt;99, "&gt;99", T2_Data!J19))),"-")</f>
        <v>-</v>
      </c>
      <c r="K24" s="94" t="str">
        <f>IF(ISNUMBER(T2_Data!K19),IF(T2_Data!K19=-999,"NA",IF(T2_Data!K19&lt;1, "&lt;1", IF(T2_Data!K19&gt;99, "&gt;99", T2_Data!K19))),"-")</f>
        <v>-</v>
      </c>
      <c r="L24" s="94" t="str">
        <f>IF(ISNUMBER(T2_Data!L19),IF(T2_Data!L19=-999,"NA",IF(T2_Data!L19&lt;1, "&lt;1", IF(T2_Data!L19&gt;99, "&gt;99", T2_Data!L19))),"-")</f>
        <v>-</v>
      </c>
      <c r="M24" s="94" t="str">
        <f>IF(ISNUMBER(T2_Data!M19),IF(T2_Data!M19=-999,"NA",IF(T2_Data!M19&lt;1, "&lt;1", IF(T2_Data!M19&gt;99, "&gt;99", T2_Data!M19))),"-")</f>
        <v>-</v>
      </c>
      <c r="N24" s="94" t="str">
        <f>IF(ISNUMBER(T2_Data!N19),IF(T2_Data!N19=-999,"NA",IF(T2_Data!N19&lt;1, "&lt;1", IF(T2_Data!N19&gt;99, "&gt;99", T2_Data!N19))),"-")</f>
        <v>-</v>
      </c>
      <c r="O24" s="94" t="str">
        <f>IF(ISNUMBER(T2_Data!O19),IF(T2_Data!O19=-999,"NA",IF(T2_Data!O19&lt;1, "&lt;1", IF(T2_Data!O19&gt;99, "&gt;99", T2_Data!O19))),"-")</f>
        <v>-</v>
      </c>
      <c r="P24" s="94" t="str">
        <f>IF(ISNUMBER(T2_Data!P19),IF(T2_Data!P19=-999,"NA",IF(T2_Data!P19&lt;1, "&lt;1", IF(T2_Data!P19&gt;99, "&gt;99", T2_Data!P19))),"-")</f>
        <v>-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 t="str">
        <f>IF(ISNUMBER(T2_Data!T19),IF(T2_Data!T19=-999,"NA",IF(T2_Data!T19&lt;1, "&lt;1", IF(T2_Data!T19&gt;99, "&gt;99", T2_Data!T19))),"-")</f>
        <v>-</v>
      </c>
      <c r="U24" s="94" t="str">
        <f>IF(ISNUMBER(T2_Data!U19),IF(T2_Data!U19=-999,"NA",IF(T2_Data!U19&lt;1, "&lt;1", IF(T2_Data!U19&gt;99, "&gt;99", T2_Data!U19))),"-")</f>
        <v>-</v>
      </c>
      <c r="V24" s="94" t="str">
        <f>IF(ISNUMBER(T2_Data!V19),IF(T2_Data!V19=-999,"NA",IF(T2_Data!V19&lt;1, "&lt;1", IF(T2_Data!V19&gt;99, "&gt;99", T2_Data!V19))),"-")</f>
        <v>-</v>
      </c>
      <c r="W24" s="94" t="str">
        <f>IF(ISNUMBER(T2_Data!W19),IF(T2_Data!W19=-999,"NA",IF(T2_Data!W19&lt;1, "&lt;1", IF(T2_Data!W19&gt;99, "&gt;99", T2_Data!W19))),"-")</f>
        <v>-</v>
      </c>
      <c r="X24" s="94" t="str">
        <f>IF(ISNUMBER(T2_Data!X19),IF(T2_Data!X19=-999,"NA",IF(T2_Data!X19&lt;1, "&lt;1", IF(T2_Data!X19&gt;99, "&gt;99", T2_Data!X19))),"-")</f>
        <v>-</v>
      </c>
      <c r="Y24" s="94" t="str">
        <f>IF(ISNUMBER(T2_Data!Y19),IF(T2_Data!Y19=-999,"NA",IF(T2_Data!Y19&lt;1, "&lt;1", IF(T2_Data!Y19&gt;99, "&gt;99", T2_Data!Y19))),"-")</f>
        <v>-</v>
      </c>
      <c r="Z24" s="94" t="str">
        <f>IF(ISNUMBER(T2_Data!Z19),IF(T2_Data!Z19=-999,"NA",IF(T2_Data!Z19&lt;1, "&lt;1", IF(T2_Data!Z19&gt;99, "&gt;99", T2_Data!Z19))),"-")</f>
        <v>-</v>
      </c>
      <c r="AA24" s="94" t="str">
        <f>IF(ISNUMBER(T2_Data!AA19),IF(T2_Data!AA19=-999,"NA",IF(T2_Data!AA19&lt;1, "&lt;1", IF(T2_Data!AA19&gt;99, "&gt;99", T2_Data!AA19))),"-")</f>
        <v>-</v>
      </c>
      <c r="AB24" s="94" t="str">
        <f>IF(ISNUMBER(T2_Data!AB19),IF(T2_Data!AB19=-999,"NA",IF(T2_Data!AB19&lt;1, "&lt;1", IF(T2_Data!AB19&gt;99, "&gt;99", T2_Data!AB19))),"-")</f>
        <v>-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 t="str">
        <f>IF(ISNUMBER(T2_Data!AE19),IF(T2_Data!AE19=-999,"NA",IF(T2_Data!AE19&lt;1, "&lt;1", IF(T2_Data!AE19&gt;99, "&gt;99", T2_Data!AE19))),"-")</f>
        <v>-</v>
      </c>
      <c r="AF24" s="94" t="str">
        <f>IF(ISNUMBER(T2_Data!AF19),IF(T2_Data!AF19=-999,"NA",IF(T2_Data!AF19&lt;1, "&lt;1", IF(T2_Data!AF19&gt;99, "&gt;99", T2_Data!AF19))),"-")</f>
        <v>-</v>
      </c>
      <c r="AG24" s="94" t="str">
        <f>IF(ISNUMBER(T2_Data!AG19),IF(T2_Data!AG19=-999,"NA",IF(T2_Data!AG19&lt;1, "&lt;1", IF(T2_Data!AG19&gt;99, "&gt;99", T2_Data!AG19))),"-")</f>
        <v>-</v>
      </c>
      <c r="AH24" s="94" t="str">
        <f>IF(ISNUMBER(T2_Data!AH19),IF(T2_Data!AH19=-999,"NA",IF(T2_Data!AH19&lt;1, "&lt;1", IF(T2_Data!AH19&gt;99, "&gt;99", T2_Data!AH19))),"-")</f>
        <v>-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 t="str">
        <f>IF(ISNUMBER(T2_Data!AL19),IF(T2_Data!AL19=-999,"NA",IF(T2_Data!AL19&lt;1, "&lt;1", IF(T2_Data!AL19&gt;99, "&gt;99", T2_Data!AL19))),"-")</f>
        <v>-</v>
      </c>
      <c r="AM24" s="94" t="str">
        <f>IF(ISNUMBER(T2_Data!AM19),IF(T2_Data!AM19=-999,"NA",IF(T2_Data!AM19&lt;1, "&lt;1", IF(T2_Data!AM19&gt;99, "&gt;99", T2_Data!AM19))),"-")</f>
        <v>-</v>
      </c>
      <c r="AN24" s="94" t="str">
        <f>IF(ISNUMBER(T2_Data!AN19),IF(T2_Data!AN19=-999,"NA",IF(T2_Data!AN19&lt;1, "&lt;1", IF(T2_Data!AN19&gt;99, "&gt;99", T2_Data!AN19))),"-")</f>
        <v>-</v>
      </c>
      <c r="AO24" s="94" t="str">
        <f>IF(ISNUMBER(T2_Data!AO19),IF(T2_Data!AO19=-999,"NA",IF(T2_Data!AO19&lt;1, "&lt;1", IF(T2_Data!AO19&gt;99, "&gt;99", T2_Data!AO19))),"-")</f>
        <v>-</v>
      </c>
      <c r="AP24" s="94" t="str">
        <f>IF(ISNUMBER(T2_Data!AP19),IF(T2_Data!AP19=-999,"NA",IF(T2_Data!AP19&lt;1, "&lt;1", IF(T2_Data!AP19&gt;99, "&gt;99", T2_Data!AP19))),"-")</f>
        <v>-</v>
      </c>
      <c r="AQ24" s="94" t="str">
        <f>IF(ISNUMBER(T2_Data!AQ19),IF(T2_Data!AQ19=-999,"NA",IF(T2_Data!AQ19&lt;1, "&lt;1", IF(T2_Data!AQ19&gt;99, "&gt;99", T2_Data!AQ19))),"-")</f>
        <v>-</v>
      </c>
      <c r="AR24" s="94" t="str">
        <f>IF(ISNUMBER(T2_Data!AR19),IF(T2_Data!AR19=-999,"NA",IF(T2_Data!AR19&lt;1, "&lt;1", IF(T2_Data!AR19&gt;99, "&gt;99", T2_Data!AR19))),"-")</f>
        <v>-</v>
      </c>
      <c r="AS24" s="94" t="str">
        <f>IF(ISNUMBER(T2_Data!AS19),IF(T2_Data!AS19=-999,"NA",IF(T2_Data!AS19&lt;1, "&lt;1", IF(T2_Data!AS19&gt;99, "&gt;99", T2_Data!AS19))),"-")</f>
        <v>-</v>
      </c>
      <c r="AT24" s="94" t="str">
        <f>IF(ISNUMBER(T2_Data!AT19),IF(T2_Data!AT19=-999,"NA",IF(T2_Data!AT19&lt;1, "&lt;1", IF(T2_Data!AT19&gt;99, "&gt;99", T2_Data!AT19))),"-")</f>
        <v>-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 t="str">
        <f>IF(ISNUMBER(T2_Data!AW19),IF(T2_Data!AW19=-999,"NA",IF(T2_Data!AW19&lt;1, "&lt;1", IF(T2_Data!AW19&gt;99, "&gt;99", T2_Data!AW19))),"-")</f>
        <v>-</v>
      </c>
      <c r="AX24" s="94" t="str">
        <f>IF(ISNUMBER(T2_Data!AX19),IF(T2_Data!AX19=-999,"NA",IF(T2_Data!AX19&lt;1, "&lt;1", IF(T2_Data!AX19&gt;99, "&gt;99", T2_Data!AX19))),"-")</f>
        <v>-</v>
      </c>
      <c r="AY24" s="94" t="str">
        <f>IF(ISNUMBER(T2_Data!AY19),IF(T2_Data!AY19=-999,"NA",IF(T2_Data!AY19&lt;1, "&lt;1", IF(T2_Data!AY19&gt;99, "&gt;99", T2_Data!AY19))),"-")</f>
        <v>-</v>
      </c>
      <c r="AZ24" s="94" t="str">
        <f>IF(ISNUMBER(T2_Data!AZ19),IF(T2_Data!AZ19=-999,"NA",IF(T2_Data!AZ19&lt;1, "&lt;1", IF(T2_Data!AZ19&gt;99, "&gt;99", T2_Data!AZ19))),"-")</f>
        <v>-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 t="str">
        <f>IF(ISNUMBER(T2_Data!BD19),IF(T2_Data!BD19=-999,"NA",IF(T2_Data!BD19&lt;1, "&lt;1", IF(T2_Data!BD19&gt;99, "&gt;99", T2_Data!BD19))),"-")</f>
        <v>-</v>
      </c>
      <c r="BE24" s="94" t="str">
        <f>IF(ISNUMBER(T2_Data!BE19),IF(T2_Data!BE19=-999,"NA",IF(T2_Data!BE19&lt;1, "&lt;1", IF(T2_Data!BE19&gt;99, "&gt;99", T2_Data!BE19))),"-")</f>
        <v>-</v>
      </c>
      <c r="BF24" s="94" t="str">
        <f>IF(ISNUMBER(T2_Data!BF19),IF(T2_Data!BF19=-999,"NA",IF(T2_Data!BF19&lt;1, "&lt;1", IF(T2_Data!BF19&gt;99, "&gt;99", T2_Data!BF19))),"-")</f>
        <v>-</v>
      </c>
      <c r="BG24" s="94" t="str">
        <f>IF(ISNUMBER(T2_Data!BG19),IF(T2_Data!BG19=-999,"NA",IF(T2_Data!BG19&lt;1, "&lt;1", IF(T2_Data!BG19&gt;99, "&gt;99", T2_Data!BG19))),"-")</f>
        <v>-</v>
      </c>
      <c r="BH24" s="94" t="str">
        <f>IF(ISNUMBER(T2_Data!BH19),IF(T2_Data!BH19=-999,"NA",IF(T2_Data!BH19&lt;1, "&lt;1", IF(T2_Data!BH19&gt;99, "&gt;99", T2_Data!BH19))),"-")</f>
        <v>-</v>
      </c>
      <c r="BI24" s="94" t="str">
        <f>IF(ISNUMBER(T2_Data!BI19),IF(T2_Data!BI19=-999,"NA",IF(T2_Data!BI19&lt;1, "&lt;1", IF(T2_Data!BI19&gt;99, "&gt;99", T2_Data!BI19))),"-")</f>
        <v>-</v>
      </c>
    </row>
    <row r="25" x14ac:dyDescent="0.3">
      <c r="A25" s="92" t="str">
        <f>IF(ISBLANK(T2_Data!A20), "", T2_Data!A20)</f>
        <v/>
      </c>
      <c r="B25" s="94" t="str">
        <f>IF(ISNUMBER(T2_Data!B20), T2_Data!B20,"-")</f>
        <v>-</v>
      </c>
      <c r="C25" s="93" t="str">
        <f>IF(ISNUMBER(T2_Data!C20), T2_Data!C20,"-")</f>
        <v>-</v>
      </c>
      <c r="D25" s="94" t="str">
        <f>IF(ISNUMBER(T2_Data!D20), T2_Data!D20,"-")</f>
        <v>-</v>
      </c>
      <c r="E25" s="94" t="str">
        <f>IF(ISNUMBER(T2_Data!E20), T2_Data!E20,"-")</f>
        <v>-</v>
      </c>
      <c r="F25" s="94" t="str">
        <f>IF(ISNUMBER(T2_Data!F20),T2_Data!F20,"-")</f>
        <v>-</v>
      </c>
      <c r="G25" s="94" t="str">
        <f>IF(ISNUMBER(T2_Data!G20), T2_Data!G20,"-")</f>
        <v>-</v>
      </c>
      <c r="H25" s="94" t="str">
        <f>IF(ISNUMBER(T2_Data!H20),IF(T2_Data!H20=-999,"NA",IF(T2_Data!H20&lt;1, "&lt;1", IF(T2_Data!H20&gt;99, "&gt;99", T2_Data!H20))),"-")</f>
        <v>-</v>
      </c>
      <c r="I25" s="94" t="str">
        <f>IF(ISNUMBER(T2_Data!I20),IF(T2_Data!I20=-999,"NA",IF(T2_Data!I20&lt;1, "&lt;1", IF(T2_Data!I20&gt;99, "&gt;99", T2_Data!I20))),"-")</f>
        <v>-</v>
      </c>
      <c r="J25" s="94" t="str">
        <f>IF(ISNUMBER(T2_Data!J20),IF(T2_Data!J20=-999,"NA",IF(T2_Data!J20&lt;1, "&lt;1", IF(T2_Data!J20&gt;99, "&gt;99", T2_Data!J20))),"-")</f>
        <v>-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 t="str">
        <f>IF(ISNUMBER(T2_Data!M20),IF(T2_Data!M20=-999,"NA",IF(T2_Data!M20&lt;1, "&lt;1", IF(T2_Data!M20&gt;99, "&gt;99", T2_Data!M20))),"-")</f>
        <v>-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 t="str">
        <f>IF(ISNUMBER(T2_Data!P20),IF(T2_Data!P20=-999,"NA",IF(T2_Data!P20&lt;1, "&lt;1", IF(T2_Data!P20&gt;99, "&gt;99", T2_Data!P20))),"-")</f>
        <v>-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 t="str">
        <f>IF(ISNUMBER(T2_Data!S20),IF(T2_Data!S20=-999,"NA",IF(T2_Data!S20&lt;1, "&lt;1", IF(T2_Data!S20&gt;99, "&gt;99", T2_Data!S20))),"-")</f>
        <v>-</v>
      </c>
      <c r="T25" s="94" t="str">
        <f>IF(ISNUMBER(T2_Data!T20),IF(T2_Data!T20=-999,"NA",IF(T2_Data!T20&lt;1, "&lt;1", IF(T2_Data!T20&gt;99, "&gt;99", T2_Data!T20))),"-")</f>
        <v>-</v>
      </c>
      <c r="U25" s="94" t="str">
        <f>IF(ISNUMBER(T2_Data!U20),IF(T2_Data!U20=-999,"NA",IF(T2_Data!U20&lt;1, "&lt;1", IF(T2_Data!U20&gt;99, "&gt;99", T2_Data!U20))),"-")</f>
        <v>-</v>
      </c>
      <c r="V25" s="94" t="str">
        <f>IF(ISNUMBER(T2_Data!V20),IF(T2_Data!V20=-999,"NA",IF(T2_Data!V20&lt;1, "&lt;1", IF(T2_Data!V20&gt;99, "&gt;99", T2_Data!V20))),"-")</f>
        <v>-</v>
      </c>
      <c r="W25" s="94" t="str">
        <f>IF(ISNUMBER(T2_Data!W20),IF(T2_Data!W20=-999,"NA",IF(T2_Data!W20&lt;1, "&lt;1", IF(T2_Data!W20&gt;99, "&gt;99", T2_Data!W20))),"-")</f>
        <v>-</v>
      </c>
      <c r="X25" s="94" t="str">
        <f>IF(ISNUMBER(T2_Data!X20),IF(T2_Data!X20=-999,"NA",IF(T2_Data!X20&lt;1, "&lt;1", IF(T2_Data!X20&gt;99, "&gt;99", T2_Data!X20))),"-")</f>
        <v>-</v>
      </c>
      <c r="Y25" s="94" t="str">
        <f>IF(ISNUMBER(T2_Data!Y20),IF(T2_Data!Y20=-999,"NA",IF(T2_Data!Y20&lt;1, "&lt;1", IF(T2_Data!Y20&gt;99, "&gt;99", T2_Data!Y20))),"-")</f>
        <v>-</v>
      </c>
      <c r="Z25" s="94" t="str">
        <f>IF(ISNUMBER(T2_Data!Z20),IF(T2_Data!Z20=-999,"NA",IF(T2_Data!Z20&lt;1, "&lt;1", IF(T2_Data!Z20&gt;99, "&gt;99", T2_Data!Z20))),"-")</f>
        <v>-</v>
      </c>
      <c r="AA25" s="94" t="str">
        <f>IF(ISNUMBER(T2_Data!AA20),IF(T2_Data!AA20=-999,"NA",IF(T2_Data!AA20&lt;1, "&lt;1", IF(T2_Data!AA20&gt;99, "&gt;99", T2_Data!AA20))),"-")</f>
        <v>-</v>
      </c>
      <c r="AB25" s="94" t="str">
        <f>IF(ISNUMBER(T2_Data!AB20),IF(T2_Data!AB20=-999,"NA",IF(T2_Data!AB20&lt;1, "&lt;1", IF(T2_Data!AB20&gt;99, "&gt;99", T2_Data!AB20))),"-")</f>
        <v>-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 t="str">
        <f>IF(ISNUMBER(T2_Data!AF20),IF(T2_Data!AF20=-999,"NA",IF(T2_Data!AF20&lt;1, "&lt;1", IF(T2_Data!AF20&gt;99, "&gt;99", T2_Data!AF20))),"-")</f>
        <v>-</v>
      </c>
      <c r="AG25" s="94" t="str">
        <f>IF(ISNUMBER(T2_Data!AG20),IF(T2_Data!AG20=-999,"NA",IF(T2_Data!AG20&lt;1, "&lt;1", IF(T2_Data!AG20&gt;99, "&gt;99", T2_Data!AG20))),"-")</f>
        <v>-</v>
      </c>
      <c r="AH25" s="94" t="str">
        <f>IF(ISNUMBER(T2_Data!AH20),IF(T2_Data!AH20=-999,"NA",IF(T2_Data!AH20&lt;1, "&lt;1", IF(T2_Data!AH20&gt;99, "&gt;99", T2_Data!AH20))),"-")</f>
        <v>-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 t="str">
        <f>IF(ISNUMBER(T2_Data!AL20),IF(T2_Data!AL20=-999,"NA",IF(T2_Data!AL20&lt;1, "&lt;1", IF(T2_Data!AL20&gt;99, "&gt;99", T2_Data!AL20))),"-")</f>
        <v>-</v>
      </c>
      <c r="AM25" s="94" t="str">
        <f>IF(ISNUMBER(T2_Data!AM20),IF(T2_Data!AM20=-999,"NA",IF(T2_Data!AM20&lt;1, "&lt;1", IF(T2_Data!AM20&gt;99, "&gt;99", T2_Data!AM20))),"-")</f>
        <v>-</v>
      </c>
      <c r="AN25" s="94" t="str">
        <f>IF(ISNUMBER(T2_Data!AN20),IF(T2_Data!AN20=-999,"NA",IF(T2_Data!AN20&lt;1, "&lt;1", IF(T2_Data!AN20&gt;99, "&gt;99", T2_Data!AN20))),"-")</f>
        <v>-</v>
      </c>
      <c r="AO25" s="94" t="str">
        <f>IF(ISNUMBER(T2_Data!AO20),IF(T2_Data!AO20=-999,"NA",IF(T2_Data!AO20&lt;1, "&lt;1", IF(T2_Data!AO20&gt;99, "&gt;99", T2_Data!AO20))),"-")</f>
        <v>-</v>
      </c>
      <c r="AP25" s="94" t="str">
        <f>IF(ISNUMBER(T2_Data!AP20),IF(T2_Data!AP20=-999,"NA",IF(T2_Data!AP20&lt;1, "&lt;1", IF(T2_Data!AP20&gt;99, "&gt;99", T2_Data!AP20))),"-")</f>
        <v>-</v>
      </c>
      <c r="AQ25" s="94" t="str">
        <f>IF(ISNUMBER(T2_Data!AQ20),IF(T2_Data!AQ20=-999,"NA",IF(T2_Data!AQ20&lt;1, "&lt;1", IF(T2_Data!AQ20&gt;99, "&gt;99", T2_Data!AQ20))),"-")</f>
        <v>-</v>
      </c>
      <c r="AR25" s="94" t="str">
        <f>IF(ISNUMBER(T2_Data!AR20),IF(T2_Data!AR20=-999,"NA",IF(T2_Data!AR20&lt;1, "&lt;1", IF(T2_Data!AR20&gt;99, "&gt;99", T2_Data!AR20))),"-")</f>
        <v>-</v>
      </c>
      <c r="AS25" s="94" t="str">
        <f>IF(ISNUMBER(T2_Data!AS20),IF(T2_Data!AS20=-999,"NA",IF(T2_Data!AS20&lt;1, "&lt;1", IF(T2_Data!AS20&gt;99, "&gt;99", T2_Data!AS20))),"-")</f>
        <v>-</v>
      </c>
      <c r="AT25" s="94" t="str">
        <f>IF(ISNUMBER(T2_Data!AT20),IF(T2_Data!AT20=-999,"NA",IF(T2_Data!AT20&lt;1, "&lt;1", IF(T2_Data!AT20&gt;99, "&gt;99", T2_Data!AT20))),"-")</f>
        <v>-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 t="str">
        <f>IF(ISNUMBER(T2_Data!BD20),IF(T2_Data!BD20=-999,"NA",IF(T2_Data!BD20&lt;1, "&lt;1", IF(T2_Data!BD20&gt;99, "&gt;99", T2_Data!BD20))),"-")</f>
        <v>-</v>
      </c>
      <c r="BE25" s="94" t="str">
        <f>IF(ISNUMBER(T2_Data!BE20),IF(T2_Data!BE20=-999,"NA",IF(T2_Data!BE20&lt;1, "&lt;1", IF(T2_Data!BE20&gt;99, "&gt;99", T2_Data!BE20))),"-")</f>
        <v>-</v>
      </c>
      <c r="BF25" s="94" t="str">
        <f>IF(ISNUMBER(T2_Data!BF20),IF(T2_Data!BF20=-999,"NA",IF(T2_Data!BF20&lt;1, "&lt;1", IF(T2_Data!BF20&gt;99, "&gt;99", T2_Data!BF20))),"-")</f>
        <v>-</v>
      </c>
      <c r="BG25" s="94" t="str">
        <f>IF(ISNUMBER(T2_Data!BG20),IF(T2_Data!BG20=-999,"NA",IF(T2_Data!BG20&lt;1, "&lt;1", IF(T2_Data!BG20&gt;99, "&gt;99", T2_Data!BG20))),"-")</f>
        <v>-</v>
      </c>
      <c r="BH25" s="94" t="str">
        <f>IF(ISNUMBER(T2_Data!BH20),IF(T2_Data!BH20=-999,"NA",IF(T2_Data!BH20&lt;1, "&lt;1", IF(T2_Data!BH20&gt;99, "&gt;99", T2_Data!BH20))),"-")</f>
        <v>-</v>
      </c>
      <c r="BI25" s="94" t="str">
        <f>IF(ISNUMBER(T2_Data!BI20),IF(T2_Data!BI20=-999,"NA",IF(T2_Data!BI20&lt;1, "&lt;1", IF(T2_Data!BI20&gt;99, "&gt;99", T2_Data!BI20))),"-")</f>
        <v>-</v>
      </c>
    </row>
    <row r="26" x14ac:dyDescent="0.3">
      <c r="A26" s="92" t="str">
        <f>IF(ISBLANK(T2_Data!A21), "", T2_Data!A21)</f>
        <v/>
      </c>
      <c r="B26" s="94" t="str">
        <f>IF(ISNUMBER(T2_Data!B21), T2_Data!B21,"-")</f>
        <v>-</v>
      </c>
      <c r="C26" s="93" t="str">
        <f>IF(ISNUMBER(T2_Data!C21), T2_Data!C21,"-")</f>
        <v>-</v>
      </c>
      <c r="D26" s="94" t="str">
        <f>IF(ISNUMBER(T2_Data!D21), T2_Data!D21,"-")</f>
        <v>-</v>
      </c>
      <c r="E26" s="94" t="str">
        <f>IF(ISNUMBER(T2_Data!E21), T2_Data!E21,"-")</f>
        <v>-</v>
      </c>
      <c r="F26" s="94" t="str">
        <f>IF(ISNUMBER(T2_Data!F21),T2_Data!F21,"-")</f>
        <v>-</v>
      </c>
      <c r="G26" s="94" t="str">
        <f>IF(ISNUMBER(T2_Data!G21), T2_Data!G21,"-")</f>
        <v>-</v>
      </c>
      <c r="H26" s="94" t="str">
        <f>IF(ISNUMBER(T2_Data!H21),IF(T2_Data!H21=-999,"NA",IF(T2_Data!H21&lt;1, "&lt;1", IF(T2_Data!H21&gt;99, "&gt;99", T2_Data!H21))),"-")</f>
        <v>-</v>
      </c>
      <c r="I26" s="94" t="str">
        <f>IF(ISNUMBER(T2_Data!I21),IF(T2_Data!I21=-999,"NA",IF(T2_Data!I21&lt;1, "&lt;1", IF(T2_Data!I21&gt;99, "&gt;99", T2_Data!I21))),"-")</f>
        <v>-</v>
      </c>
      <c r="J26" s="94" t="str">
        <f>IF(ISNUMBER(T2_Data!J21),IF(T2_Data!J21=-999,"NA",IF(T2_Data!J21&lt;1, "&lt;1", IF(T2_Data!J21&gt;99, "&gt;99", T2_Data!J21))),"-")</f>
        <v>-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 t="str">
        <f>IF(ISNUMBER(T2_Data!M21),IF(T2_Data!M21=-999,"NA",IF(T2_Data!M21&lt;1, "&lt;1", IF(T2_Data!M21&gt;99, "&gt;99", T2_Data!M21))),"-")</f>
        <v>-</v>
      </c>
      <c r="N26" s="94" t="str">
        <f>IF(ISNUMBER(T2_Data!N21),IF(T2_Data!N21=-999,"NA",IF(T2_Data!N21&lt;1, "&lt;1", IF(T2_Data!N21&gt;99, "&gt;99", T2_Data!N21))),"-")</f>
        <v>-</v>
      </c>
      <c r="O26" s="94" t="str">
        <f>IF(ISNUMBER(T2_Data!O21),IF(T2_Data!O21=-999,"NA",IF(T2_Data!O21&lt;1, "&lt;1", IF(T2_Data!O21&gt;99, "&gt;99", T2_Data!O21))),"-")</f>
        <v>-</v>
      </c>
      <c r="P26" s="94" t="str">
        <f>IF(ISNUMBER(T2_Data!P21),IF(T2_Data!P21=-999,"NA",IF(T2_Data!P21&lt;1, "&lt;1", IF(T2_Data!P21&gt;99, "&gt;99", T2_Data!P21))),"-")</f>
        <v>-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 t="str">
        <f>IF(ISNUMBER(T2_Data!T21),IF(T2_Data!T21=-999,"NA",IF(T2_Data!T21&lt;1, "&lt;1", IF(T2_Data!T21&gt;99, "&gt;99", T2_Data!T21))),"-")</f>
        <v>-</v>
      </c>
      <c r="U26" s="94" t="str">
        <f>IF(ISNUMBER(T2_Data!U21),IF(T2_Data!U21=-999,"NA",IF(T2_Data!U21&lt;1, "&lt;1", IF(T2_Data!U21&gt;99, "&gt;99", T2_Data!U21))),"-")</f>
        <v>-</v>
      </c>
      <c r="V26" s="94" t="str">
        <f>IF(ISNUMBER(T2_Data!V21),IF(T2_Data!V21=-999,"NA",IF(T2_Data!V21&lt;1, "&lt;1", IF(T2_Data!V21&gt;99, "&gt;99", T2_Data!V21))),"-")</f>
        <v>-</v>
      </c>
      <c r="W26" s="94" t="str">
        <f>IF(ISNUMBER(T2_Data!W21),IF(T2_Data!W21=-999,"NA",IF(T2_Data!W21&lt;1, "&lt;1", IF(T2_Data!W21&gt;99, "&gt;99", T2_Data!W21))),"-")</f>
        <v>-</v>
      </c>
      <c r="X26" s="94" t="str">
        <f>IF(ISNUMBER(T2_Data!X21),IF(T2_Data!X21=-999,"NA",IF(T2_Data!X21&lt;1, "&lt;1", IF(T2_Data!X21&gt;99, "&gt;99", T2_Data!X21))),"-")</f>
        <v>-</v>
      </c>
      <c r="Y26" s="94" t="str">
        <f>IF(ISNUMBER(T2_Data!Y21),IF(T2_Data!Y21=-999,"NA",IF(T2_Data!Y21&lt;1, "&lt;1", IF(T2_Data!Y21&gt;99, "&gt;99", T2_Data!Y21))),"-")</f>
        <v>-</v>
      </c>
      <c r="Z26" s="94" t="str">
        <f>IF(ISNUMBER(T2_Data!Z21),IF(T2_Data!Z21=-999,"NA",IF(T2_Data!Z21&lt;1, "&lt;1", IF(T2_Data!Z21&gt;99, "&gt;99", T2_Data!Z21))),"-")</f>
        <v>-</v>
      </c>
      <c r="AA26" s="94" t="str">
        <f>IF(ISNUMBER(T2_Data!AA21),IF(T2_Data!AA21=-999,"NA",IF(T2_Data!AA21&lt;1, "&lt;1", IF(T2_Data!AA21&gt;99, "&gt;99", T2_Data!AA21))),"-")</f>
        <v>-</v>
      </c>
      <c r="AB26" s="94" t="str">
        <f>IF(ISNUMBER(T2_Data!AB21),IF(T2_Data!AB21=-999,"NA",IF(T2_Data!AB21&lt;1, "&lt;1", IF(T2_Data!AB21&gt;99, "&gt;99", T2_Data!AB21))),"-")</f>
        <v>-</v>
      </c>
      <c r="AC26" s="94" t="str">
        <f>IF(ISNUMBER(T2_Data!AC21),IF(T2_Data!AC21=-999,"NA",IF(T2_Data!AC21&lt;1, "&lt;1", IF(T2_Data!AC21&gt;99, "&gt;99", T2_Data!AC21))),"-")</f>
        <v>-</v>
      </c>
      <c r="AD26" s="94" t="str">
        <f>IF(ISNUMBER(T2_Data!AD21),IF(T2_Data!AD21=-999,"NA",IF(T2_Data!AD21&lt;1, "&lt;1", IF(T2_Data!AD21&gt;99, "&gt;99", T2_Data!AD21))),"-")</f>
        <v>-</v>
      </c>
      <c r="AE26" s="94" t="str">
        <f>IF(ISNUMBER(T2_Data!AE21),IF(T2_Data!AE21=-999,"NA",IF(T2_Data!AE21&lt;1, "&lt;1", IF(T2_Data!AE21&gt;99, "&gt;99", T2_Data!AE21))),"-")</f>
        <v>-</v>
      </c>
      <c r="AF26" s="94" t="str">
        <f>IF(ISNUMBER(T2_Data!AF21),IF(T2_Data!AF21=-999,"NA",IF(T2_Data!AF21&lt;1, "&lt;1", IF(T2_Data!AF21&gt;99, "&gt;99", T2_Data!AF21))),"-")</f>
        <v>-</v>
      </c>
      <c r="AG26" s="94" t="str">
        <f>IF(ISNUMBER(T2_Data!AG21),IF(T2_Data!AG21=-999,"NA",IF(T2_Data!AG21&lt;1, "&lt;1", IF(T2_Data!AG21&gt;99, "&gt;99", T2_Data!AG21))),"-")</f>
        <v>-</v>
      </c>
      <c r="AH26" s="94" t="str">
        <f>IF(ISNUMBER(T2_Data!AH21),IF(T2_Data!AH21=-999,"NA",IF(T2_Data!AH21&lt;1, "&lt;1", IF(T2_Data!AH21&gt;99, "&gt;99", T2_Data!AH21))),"-")</f>
        <v>-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 t="str">
        <f>IF(ISNUMBER(T2_Data!AL21),IF(T2_Data!AL21=-999,"NA",IF(T2_Data!AL21&lt;1, "&lt;1", IF(T2_Data!AL21&gt;99, "&gt;99", T2_Data!AL21))),"-")</f>
        <v>-</v>
      </c>
      <c r="AM26" s="94" t="str">
        <f>IF(ISNUMBER(T2_Data!AM21),IF(T2_Data!AM21=-999,"NA",IF(T2_Data!AM21&lt;1, "&lt;1", IF(T2_Data!AM21&gt;99, "&gt;99", T2_Data!AM21))),"-")</f>
        <v>-</v>
      </c>
      <c r="AN26" s="94" t="str">
        <f>IF(ISNUMBER(T2_Data!AN21),IF(T2_Data!AN21=-999,"NA",IF(T2_Data!AN21&lt;1, "&lt;1", IF(T2_Data!AN21&gt;99, "&gt;99", T2_Data!AN21))),"-")</f>
        <v>-</v>
      </c>
      <c r="AO26" s="94" t="str">
        <f>IF(ISNUMBER(T2_Data!AO21),IF(T2_Data!AO21=-999,"NA",IF(T2_Data!AO21&lt;1, "&lt;1", IF(T2_Data!AO21&gt;99, "&gt;99", T2_Data!AO21))),"-")</f>
        <v>-</v>
      </c>
      <c r="AP26" s="94" t="str">
        <f>IF(ISNUMBER(T2_Data!AP21),IF(T2_Data!AP21=-999,"NA",IF(T2_Data!AP21&lt;1, "&lt;1", IF(T2_Data!AP21&gt;99, "&gt;99", T2_Data!AP21))),"-")</f>
        <v>-</v>
      </c>
      <c r="AQ26" s="94" t="str">
        <f>IF(ISNUMBER(T2_Data!AQ21),IF(T2_Data!AQ21=-999,"NA",IF(T2_Data!AQ21&lt;1, "&lt;1", IF(T2_Data!AQ21&gt;99, "&gt;99", T2_Data!AQ21))),"-")</f>
        <v>-</v>
      </c>
      <c r="AR26" s="94" t="str">
        <f>IF(ISNUMBER(T2_Data!AR21),IF(T2_Data!AR21=-999,"NA",IF(T2_Data!AR21&lt;1, "&lt;1", IF(T2_Data!AR21&gt;99, "&gt;99", T2_Data!AR21))),"-")</f>
        <v>-</v>
      </c>
      <c r="AS26" s="94" t="str">
        <f>IF(ISNUMBER(T2_Data!AS21),IF(T2_Data!AS21=-999,"NA",IF(T2_Data!AS21&lt;1, "&lt;1", IF(T2_Data!AS21&gt;99, "&gt;99", T2_Data!AS21))),"-")</f>
        <v>-</v>
      </c>
      <c r="AT26" s="94" t="str">
        <f>IF(ISNUMBER(T2_Data!AT21),IF(T2_Data!AT21=-999,"NA",IF(T2_Data!AT21&lt;1, "&lt;1", IF(T2_Data!AT21&gt;99, "&gt;99", T2_Data!AT21))),"-")</f>
        <v>-</v>
      </c>
      <c r="AU26" s="94" t="str">
        <f>IF(ISNUMBER(T2_Data!AU21),IF(T2_Data!AU21=-999,"NA",IF(T2_Data!AU21&lt;1, "&lt;1", IF(T2_Data!AU21&gt;99, "&gt;99", T2_Data!AU21))),"-")</f>
        <v>-</v>
      </c>
      <c r="AV26" s="94" t="str">
        <f>IF(ISNUMBER(T2_Data!AV21),IF(T2_Data!AV21=-999,"NA",IF(T2_Data!AV21&lt;1, "&lt;1", IF(T2_Data!AV21&gt;99, "&gt;99", T2_Data!AV21))),"-")</f>
        <v>-</v>
      </c>
      <c r="AW26" s="94" t="str">
        <f>IF(ISNUMBER(T2_Data!AW21),IF(T2_Data!AW21=-999,"NA",IF(T2_Data!AW21&lt;1, "&lt;1", IF(T2_Data!AW21&gt;99, "&gt;99", T2_Data!AW21))),"-")</f>
        <v>-</v>
      </c>
      <c r="AX26" s="94" t="str">
        <f>IF(ISNUMBER(T2_Data!AX21),IF(T2_Data!AX21=-999,"NA",IF(T2_Data!AX21&lt;1, "&lt;1", IF(T2_Data!AX21&gt;99, "&gt;99", T2_Data!AX21))),"-")</f>
        <v>-</v>
      </c>
      <c r="AY26" s="94" t="str">
        <f>IF(ISNUMBER(T2_Data!AY21),IF(T2_Data!AY21=-999,"NA",IF(T2_Data!AY21&lt;1, "&lt;1", IF(T2_Data!AY21&gt;99, "&gt;99", T2_Data!AY21))),"-")</f>
        <v>-</v>
      </c>
      <c r="AZ26" s="94" t="str">
        <f>IF(ISNUMBER(T2_Data!AZ21),IF(T2_Data!AZ21=-999,"NA",IF(T2_Data!AZ21&lt;1, "&lt;1", IF(T2_Data!AZ21&gt;99, "&gt;99", T2_Data!AZ21))),"-")</f>
        <v>-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 t="str">
        <f>IF(ISNUMBER(T2_Data!BD21),IF(T2_Data!BD21=-999,"NA",IF(T2_Data!BD21&lt;1, "&lt;1", IF(T2_Data!BD21&gt;99, "&gt;99", T2_Data!BD21))),"-")</f>
        <v>-</v>
      </c>
      <c r="BE26" s="94" t="str">
        <f>IF(ISNUMBER(T2_Data!BE21),IF(T2_Data!BE21=-999,"NA",IF(T2_Data!BE21&lt;1, "&lt;1", IF(T2_Data!BE21&gt;99, "&gt;99", T2_Data!BE21))),"-")</f>
        <v>-</v>
      </c>
      <c r="BF26" s="94" t="str">
        <f>IF(ISNUMBER(T2_Data!BF21),IF(T2_Data!BF21=-999,"NA",IF(T2_Data!BF21&lt;1, "&lt;1", IF(T2_Data!BF21&gt;99, "&gt;99", T2_Data!BF21))),"-")</f>
        <v>-</v>
      </c>
      <c r="BG26" s="94" t="str">
        <f>IF(ISNUMBER(T2_Data!BG21),IF(T2_Data!BG21=-999,"NA",IF(T2_Data!BG21&lt;1, "&lt;1", IF(T2_Data!BG21&gt;99, "&gt;99", T2_Data!BG21))),"-")</f>
        <v>-</v>
      </c>
      <c r="BH26" s="94" t="str">
        <f>IF(ISNUMBER(T2_Data!BH21),IF(T2_Data!BH21=-999,"NA",IF(T2_Data!BH21&lt;1, "&lt;1", IF(T2_Data!BH21&gt;99, "&gt;99", T2_Data!BH21))),"-")</f>
        <v>-</v>
      </c>
      <c r="BI26" s="94" t="str">
        <f>IF(ISNUMBER(T2_Data!BI21),IF(T2_Data!BI21=-999,"NA",IF(T2_Data!BI21&lt;1, "&lt;1", IF(T2_Data!BI21&gt;99, "&gt;99", T2_Data!BI21))),"-")</f>
        <v>-</v>
      </c>
    </row>
    <row r="27" x14ac:dyDescent="0.3">
      <c r="A27" s="92" t="str">
        <f>IF(ISBLANK(T2_Data!A22), "", T2_Data!A22)</f>
        <v/>
      </c>
      <c r="B27" s="94" t="str">
        <f>IF(ISNUMBER(T2_Data!B22), T2_Data!B22,"-")</f>
        <v>-</v>
      </c>
      <c r="C27" s="93" t="str">
        <f>IF(ISNUMBER(T2_Data!C22), T2_Data!C22,"-")</f>
        <v>-</v>
      </c>
      <c r="D27" s="94" t="str">
        <f>IF(ISNUMBER(T2_Data!D22), T2_Data!D22,"-")</f>
        <v>-</v>
      </c>
      <c r="E27" s="94" t="str">
        <f>IF(ISNUMBER(T2_Data!E22), T2_Data!E22,"-")</f>
        <v>-</v>
      </c>
      <c r="F27" s="94" t="str">
        <f>IF(ISNUMBER(T2_Data!F22),T2_Data!F22,"-")</f>
        <v>-</v>
      </c>
      <c r="G27" s="94" t="str">
        <f>IF(ISNUMBER(T2_Data!G22), T2_Data!G22,"-")</f>
        <v>-</v>
      </c>
      <c r="H27" s="94" t="str">
        <f>IF(ISNUMBER(T2_Data!H22),IF(T2_Data!H22=-999,"NA",IF(T2_Data!H22&lt;1, "&lt;1", IF(T2_Data!H22&gt;99, "&gt;99", T2_Data!H22))),"-")</f>
        <v>-</v>
      </c>
      <c r="I27" s="94" t="str">
        <f>IF(ISNUMBER(T2_Data!I22),IF(T2_Data!I22=-999,"NA",IF(T2_Data!I22&lt;1, "&lt;1", IF(T2_Data!I22&gt;99, "&gt;99", T2_Data!I22))),"-")</f>
        <v>-</v>
      </c>
      <c r="J27" s="94" t="str">
        <f>IF(ISNUMBER(T2_Data!J22),IF(T2_Data!J22=-999,"NA",IF(T2_Data!J22&lt;1, "&lt;1", IF(T2_Data!J22&gt;99, "&gt;99", T2_Data!J22))),"-")</f>
        <v>-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 t="str">
        <f>IF(ISNUMBER(T2_Data!M22),IF(T2_Data!M22=-999,"NA",IF(T2_Data!M22&lt;1, "&lt;1", IF(T2_Data!M22&gt;99, "&gt;99", T2_Data!M22))),"-")</f>
        <v>-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 t="str">
        <f>IF(ISNUMBER(T2_Data!P22),IF(T2_Data!P22=-999,"NA",IF(T2_Data!P22&lt;1, "&lt;1", IF(T2_Data!P22&gt;99, "&gt;99", T2_Data!P22))),"-")</f>
        <v>-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 t="str">
        <f>IF(ISNUMBER(T2_Data!S22),IF(T2_Data!S22=-999,"NA",IF(T2_Data!S22&lt;1, "&lt;1", IF(T2_Data!S22&gt;99, "&gt;99", T2_Data!S22))),"-")</f>
        <v>-</v>
      </c>
      <c r="T27" s="94" t="str">
        <f>IF(ISNUMBER(T2_Data!T22),IF(T2_Data!T22=-999,"NA",IF(T2_Data!T22&lt;1, "&lt;1", IF(T2_Data!T22&gt;99, "&gt;99", T2_Data!T22))),"-")</f>
        <v>-</v>
      </c>
      <c r="U27" s="94" t="str">
        <f>IF(ISNUMBER(T2_Data!U22),IF(T2_Data!U22=-999,"NA",IF(T2_Data!U22&lt;1, "&lt;1", IF(T2_Data!U22&gt;99, "&gt;99", T2_Data!U22))),"-")</f>
        <v>-</v>
      </c>
      <c r="V27" s="94" t="str">
        <f>IF(ISNUMBER(T2_Data!V22),IF(T2_Data!V22=-999,"NA",IF(T2_Data!V22&lt;1, "&lt;1", IF(T2_Data!V22&gt;99, "&gt;99", T2_Data!V22))),"-")</f>
        <v>-</v>
      </c>
      <c r="W27" s="94" t="str">
        <f>IF(ISNUMBER(T2_Data!W22),IF(T2_Data!W22=-999,"NA",IF(T2_Data!W22&lt;1, "&lt;1", IF(T2_Data!W22&gt;99, "&gt;99", T2_Data!W22))),"-")</f>
        <v>-</v>
      </c>
      <c r="X27" s="94" t="str">
        <f>IF(ISNUMBER(T2_Data!X22),IF(T2_Data!X22=-999,"NA",IF(T2_Data!X22&lt;1, "&lt;1", IF(T2_Data!X22&gt;99, "&gt;99", T2_Data!X22))),"-")</f>
        <v>-</v>
      </c>
      <c r="Y27" s="94" t="str">
        <f>IF(ISNUMBER(T2_Data!Y22),IF(T2_Data!Y22=-999,"NA",IF(T2_Data!Y22&lt;1, "&lt;1", IF(T2_Data!Y22&gt;99, "&gt;99", T2_Data!Y22))),"-")</f>
        <v>-</v>
      </c>
      <c r="Z27" s="94" t="str">
        <f>IF(ISNUMBER(T2_Data!Z22),IF(T2_Data!Z22=-999,"NA",IF(T2_Data!Z22&lt;1, "&lt;1", IF(T2_Data!Z22&gt;99, "&gt;99", T2_Data!Z22))),"-")</f>
        <v>-</v>
      </c>
      <c r="AA27" s="94" t="str">
        <f>IF(ISNUMBER(T2_Data!AA22),IF(T2_Data!AA22=-999,"NA",IF(T2_Data!AA22&lt;1, "&lt;1", IF(T2_Data!AA22&gt;99, "&gt;99", T2_Data!AA22))),"-")</f>
        <v>-</v>
      </c>
      <c r="AB27" s="94" t="str">
        <f>IF(ISNUMBER(T2_Data!AB22),IF(T2_Data!AB22=-999,"NA",IF(T2_Data!AB22&lt;1, "&lt;1", IF(T2_Data!AB22&gt;99, "&gt;99", T2_Data!AB22))),"-")</f>
        <v>-</v>
      </c>
      <c r="AC27" s="94" t="str">
        <f>IF(ISNUMBER(T2_Data!AC22),IF(T2_Data!AC22=-999,"NA",IF(T2_Data!AC22&lt;1, "&lt;1", IF(T2_Data!AC22&gt;99, "&gt;99", T2_Data!AC22))),"-")</f>
        <v>-</v>
      </c>
      <c r="AD27" s="94" t="str">
        <f>IF(ISNUMBER(T2_Data!AD22),IF(T2_Data!AD22=-999,"NA",IF(T2_Data!AD22&lt;1, "&lt;1", IF(T2_Data!AD22&gt;99, "&gt;99", T2_Data!AD22))),"-")</f>
        <v>-</v>
      </c>
      <c r="AE27" s="94" t="str">
        <f>IF(ISNUMBER(T2_Data!AE22),IF(T2_Data!AE22=-999,"NA",IF(T2_Data!AE22&lt;1, "&lt;1", IF(T2_Data!AE22&gt;99, "&gt;99", T2_Data!AE22))),"-")</f>
        <v>-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 t="str">
        <f>IF(ISNUMBER(T2_Data!AH22),IF(T2_Data!AH22=-999,"NA",IF(T2_Data!AH22&lt;1, "&lt;1", IF(T2_Data!AH22&gt;99, "&gt;99", T2_Data!AH22))),"-")</f>
        <v>-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 t="str">
        <f>IF(ISNUMBER(T2_Data!AK22),IF(T2_Data!AK22=-999,"NA",IF(T2_Data!AK22&lt;1, "&lt;1", IF(T2_Data!AK22&gt;99, "&gt;99", T2_Data!AK22))),"-")</f>
        <v>-</v>
      </c>
      <c r="AL27" s="94" t="str">
        <f>IF(ISNUMBER(T2_Data!AL22),IF(T2_Data!AL22=-999,"NA",IF(T2_Data!AL22&lt;1, "&lt;1", IF(T2_Data!AL22&gt;99, "&gt;99", T2_Data!AL22))),"-")</f>
        <v>-</v>
      </c>
      <c r="AM27" s="94" t="str">
        <f>IF(ISNUMBER(T2_Data!AM22),IF(T2_Data!AM22=-999,"NA",IF(T2_Data!AM22&lt;1, "&lt;1", IF(T2_Data!AM22&gt;99, "&gt;99", T2_Data!AM22))),"-")</f>
        <v>-</v>
      </c>
      <c r="AN27" s="94" t="str">
        <f>IF(ISNUMBER(T2_Data!AN22),IF(T2_Data!AN22=-999,"NA",IF(T2_Data!AN22&lt;1, "&lt;1", IF(T2_Data!AN22&gt;99, "&gt;99", T2_Data!AN22))),"-")</f>
        <v>-</v>
      </c>
      <c r="AO27" s="94" t="str">
        <f>IF(ISNUMBER(T2_Data!AO22),IF(T2_Data!AO22=-999,"NA",IF(T2_Data!AO22&lt;1, "&lt;1", IF(T2_Data!AO22&gt;99, "&gt;99", T2_Data!AO22))),"-")</f>
        <v>-</v>
      </c>
      <c r="AP27" s="94" t="str">
        <f>IF(ISNUMBER(T2_Data!AP22),IF(T2_Data!AP22=-999,"NA",IF(T2_Data!AP22&lt;1, "&lt;1", IF(T2_Data!AP22&gt;99, "&gt;99", T2_Data!AP22))),"-")</f>
        <v>-</v>
      </c>
      <c r="AQ27" s="94" t="str">
        <f>IF(ISNUMBER(T2_Data!AQ22),IF(T2_Data!AQ22=-999,"NA",IF(T2_Data!AQ22&lt;1, "&lt;1", IF(T2_Data!AQ22&gt;99, "&gt;99", T2_Data!AQ22))),"-")</f>
        <v>-</v>
      </c>
      <c r="AR27" s="94" t="str">
        <f>IF(ISNUMBER(T2_Data!AR22),IF(T2_Data!AR22=-999,"NA",IF(T2_Data!AR22&lt;1, "&lt;1", IF(T2_Data!AR22&gt;99, "&gt;99", T2_Data!AR22))),"-")</f>
        <v>-</v>
      </c>
      <c r="AS27" s="94" t="str">
        <f>IF(ISNUMBER(T2_Data!AS22),IF(T2_Data!AS22=-999,"NA",IF(T2_Data!AS22&lt;1, "&lt;1", IF(T2_Data!AS22&gt;99, "&gt;99", T2_Data!AS22))),"-")</f>
        <v>-</v>
      </c>
      <c r="AT27" s="94" t="str">
        <f>IF(ISNUMBER(T2_Data!AT22),IF(T2_Data!AT22=-999,"NA",IF(T2_Data!AT22&lt;1, "&lt;1", IF(T2_Data!AT22&gt;99, "&gt;99", T2_Data!AT22))),"-")</f>
        <v>-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 t="str">
        <f>IF(ISNUMBER(T2_Data!BD22),IF(T2_Data!BD22=-999,"NA",IF(T2_Data!BD22&lt;1, "&lt;1", IF(T2_Data!BD22&gt;99, "&gt;99", T2_Data!BD22))),"-")</f>
        <v>-</v>
      </c>
      <c r="BE27" s="94" t="str">
        <f>IF(ISNUMBER(T2_Data!BE22),IF(T2_Data!BE22=-999,"NA",IF(T2_Data!BE22&lt;1, "&lt;1", IF(T2_Data!BE22&gt;99, "&gt;99", T2_Data!BE22))),"-")</f>
        <v>-</v>
      </c>
      <c r="BF27" s="94" t="str">
        <f>IF(ISNUMBER(T2_Data!BF22),IF(T2_Data!BF22=-999,"NA",IF(T2_Data!BF22&lt;1, "&lt;1", IF(T2_Data!BF22&gt;99, "&gt;99", T2_Data!BF22))),"-")</f>
        <v>-</v>
      </c>
      <c r="BG27" s="94" t="str">
        <f>IF(ISNUMBER(T2_Data!BG22),IF(T2_Data!BG22=-999,"NA",IF(T2_Data!BG22&lt;1, "&lt;1", IF(T2_Data!BG22&gt;99, "&gt;99", T2_Data!BG22))),"-")</f>
        <v>-</v>
      </c>
      <c r="BH27" s="94" t="str">
        <f>IF(ISNUMBER(T2_Data!BH22),IF(T2_Data!BH22=-999,"NA",IF(T2_Data!BH22&lt;1, "&lt;1", IF(T2_Data!BH22&gt;99, "&gt;99", T2_Data!BH22))),"-")</f>
        <v>-</v>
      </c>
      <c r="BI27" s="94" t="str">
        <f>IF(ISNUMBER(T2_Data!BI22),IF(T2_Data!BI22=-999,"NA",IF(T2_Data!BI22&lt;1, "&lt;1", IF(T2_Data!BI22&gt;99, "&gt;99", T2_Data!BI22))),"-")</f>
        <v>-</v>
      </c>
    </row>
    <row r="28" x14ac:dyDescent="0.3">
      <c r="A28" s="92" t="str">
        <f>IF(ISBLANK(T2_Data!A23), "", T2_Data!A23)</f>
        <v/>
      </c>
      <c r="B28" s="94" t="str">
        <f>IF(ISNUMBER(T2_Data!B23), T2_Data!B23,"-")</f>
        <v>-</v>
      </c>
      <c r="C28" s="93" t="str">
        <f>IF(ISNUMBER(T2_Data!C23), T2_Data!C23,"-")</f>
        <v>-</v>
      </c>
      <c r="D28" s="94" t="str">
        <f>IF(ISNUMBER(T2_Data!D23), T2_Data!D23,"-")</f>
        <v>-</v>
      </c>
      <c r="E28" s="94" t="str">
        <f>IF(ISNUMBER(T2_Data!E23), T2_Data!E23,"-")</f>
        <v>-</v>
      </c>
      <c r="F28" s="94" t="str">
        <f>IF(ISNUMBER(T2_Data!F23),T2_Data!F23,"-")</f>
        <v>-</v>
      </c>
      <c r="G28" s="94" t="str">
        <f>IF(ISNUMBER(T2_Data!G23), T2_Data!G23,"-")</f>
        <v>-</v>
      </c>
      <c r="H28" s="94" t="str">
        <f>IF(ISNUMBER(T2_Data!H23),IF(T2_Data!H23=-999,"NA",IF(T2_Data!H23&lt;1, "&lt;1", IF(T2_Data!H23&gt;99, "&gt;99", T2_Data!H23))),"-")</f>
        <v>-</v>
      </c>
      <c r="I28" s="94" t="str">
        <f>IF(ISNUMBER(T2_Data!I23),IF(T2_Data!I23=-999,"NA",IF(T2_Data!I23&lt;1, "&lt;1", IF(T2_Data!I23&gt;99, "&gt;99", T2_Data!I23))),"-")</f>
        <v>-</v>
      </c>
      <c r="J28" s="94" t="str">
        <f>IF(ISNUMBER(T2_Data!J23),IF(T2_Data!J23=-999,"NA",IF(T2_Data!J23&lt;1, "&lt;1", IF(T2_Data!J23&gt;99, "&gt;99", T2_Data!J23))),"-")</f>
        <v>-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 t="str">
        <f>IF(ISNUMBER(T2_Data!M23),IF(T2_Data!M23=-999,"NA",IF(T2_Data!M23&lt;1, "&lt;1", IF(T2_Data!M23&gt;99, "&gt;99", T2_Data!M23))),"-")</f>
        <v>-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 t="str">
        <f>IF(ISNUMBER(T2_Data!P23),IF(T2_Data!P23=-999,"NA",IF(T2_Data!P23&lt;1, "&lt;1", IF(T2_Data!P23&gt;99, "&gt;99", T2_Data!P23))),"-")</f>
        <v>-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 t="str">
        <f>IF(ISNUMBER(T2_Data!S23),IF(T2_Data!S23=-999,"NA",IF(T2_Data!S23&lt;1, "&lt;1", IF(T2_Data!S23&gt;99, "&gt;99", T2_Data!S23))),"-")</f>
        <v>-</v>
      </c>
      <c r="T28" s="94" t="str">
        <f>IF(ISNUMBER(T2_Data!T23),IF(T2_Data!T23=-999,"NA",IF(T2_Data!T23&lt;1, "&lt;1", IF(T2_Data!T23&gt;99, "&gt;99", T2_Data!T23))),"-")</f>
        <v>-</v>
      </c>
      <c r="U28" s="94" t="str">
        <f>IF(ISNUMBER(T2_Data!U23),IF(T2_Data!U23=-999,"NA",IF(T2_Data!U23&lt;1, "&lt;1", IF(T2_Data!U23&gt;99, "&gt;99", T2_Data!U23))),"-")</f>
        <v>-</v>
      </c>
      <c r="V28" s="94" t="str">
        <f>IF(ISNUMBER(T2_Data!V23),IF(T2_Data!V23=-999,"NA",IF(T2_Data!V23&lt;1, "&lt;1", IF(T2_Data!V23&gt;99, "&gt;99", T2_Data!V23))),"-")</f>
        <v>-</v>
      </c>
      <c r="W28" s="94" t="str">
        <f>IF(ISNUMBER(T2_Data!W23),IF(T2_Data!W23=-999,"NA",IF(T2_Data!W23&lt;1, "&lt;1", IF(T2_Data!W23&gt;99, "&gt;99", T2_Data!W23))),"-")</f>
        <v>-</v>
      </c>
      <c r="X28" s="94" t="str">
        <f>IF(ISNUMBER(T2_Data!X23),IF(T2_Data!X23=-999,"NA",IF(T2_Data!X23&lt;1, "&lt;1", IF(T2_Data!X23&gt;99, "&gt;99", T2_Data!X23))),"-")</f>
        <v>-</v>
      </c>
      <c r="Y28" s="94" t="str">
        <f>IF(ISNUMBER(T2_Data!Y23),IF(T2_Data!Y23=-999,"NA",IF(T2_Data!Y23&lt;1, "&lt;1", IF(T2_Data!Y23&gt;99, "&gt;99", T2_Data!Y23))),"-")</f>
        <v>-</v>
      </c>
      <c r="Z28" s="94" t="str">
        <f>IF(ISNUMBER(T2_Data!Z23),IF(T2_Data!Z23=-999,"NA",IF(T2_Data!Z23&lt;1, "&lt;1", IF(T2_Data!Z23&gt;99, "&gt;99", T2_Data!Z23))),"-")</f>
        <v>-</v>
      </c>
      <c r="AA28" s="94" t="str">
        <f>IF(ISNUMBER(T2_Data!AA23),IF(T2_Data!AA23=-999,"NA",IF(T2_Data!AA23&lt;1, "&lt;1", IF(T2_Data!AA23&gt;99, "&gt;99", T2_Data!AA23))),"-")</f>
        <v>-</v>
      </c>
      <c r="AB28" s="94" t="str">
        <f>IF(ISNUMBER(T2_Data!AB23),IF(T2_Data!AB23=-999,"NA",IF(T2_Data!AB23&lt;1, "&lt;1", IF(T2_Data!AB23&gt;99, "&gt;99", T2_Data!AB23))),"-")</f>
        <v>-</v>
      </c>
      <c r="AC28" s="94" t="str">
        <f>IF(ISNUMBER(T2_Data!AC23),IF(T2_Data!AC23=-999,"NA",IF(T2_Data!AC23&lt;1, "&lt;1", IF(T2_Data!AC23&gt;99, "&gt;99", T2_Data!AC23))),"-")</f>
        <v>-</v>
      </c>
      <c r="AD28" s="94" t="str">
        <f>IF(ISNUMBER(T2_Data!AD23),IF(T2_Data!AD23=-999,"NA",IF(T2_Data!AD23&lt;1, "&lt;1", IF(T2_Data!AD23&gt;99, "&gt;99", T2_Data!AD23))),"-")</f>
        <v>-</v>
      </c>
      <c r="AE28" s="94" t="str">
        <f>IF(ISNUMBER(T2_Data!AE23),IF(T2_Data!AE23=-999,"NA",IF(T2_Data!AE23&lt;1, "&lt;1", IF(T2_Data!AE23&gt;99, "&gt;99", T2_Data!AE23))),"-")</f>
        <v>-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 t="str">
        <f>IF(ISNUMBER(T2_Data!AH23),IF(T2_Data!AH23=-999,"NA",IF(T2_Data!AH23&lt;1, "&lt;1", IF(T2_Data!AH23&gt;99, "&gt;99", T2_Data!AH23))),"-")</f>
        <v>-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 t="str">
        <f>IF(ISNUMBER(T2_Data!AL23),IF(T2_Data!AL23=-999,"NA",IF(T2_Data!AL23&lt;1, "&lt;1", IF(T2_Data!AL23&gt;99, "&gt;99", T2_Data!AL23))),"-")</f>
        <v>-</v>
      </c>
      <c r="AM28" s="94" t="str">
        <f>IF(ISNUMBER(T2_Data!AM23),IF(T2_Data!AM23=-999,"NA",IF(T2_Data!AM23&lt;1, "&lt;1", IF(T2_Data!AM23&gt;99, "&gt;99", T2_Data!AM23))),"-")</f>
        <v>-</v>
      </c>
      <c r="AN28" s="94" t="str">
        <f>IF(ISNUMBER(T2_Data!AN23),IF(T2_Data!AN23=-999,"NA",IF(T2_Data!AN23&lt;1, "&lt;1", IF(T2_Data!AN23&gt;99, "&gt;99", T2_Data!AN23))),"-")</f>
        <v>-</v>
      </c>
      <c r="AO28" s="94" t="str">
        <f>IF(ISNUMBER(T2_Data!AO23),IF(T2_Data!AO23=-999,"NA",IF(T2_Data!AO23&lt;1, "&lt;1", IF(T2_Data!AO23&gt;99, "&gt;99", T2_Data!AO23))),"-")</f>
        <v>-</v>
      </c>
      <c r="AP28" s="94" t="str">
        <f>IF(ISNUMBER(T2_Data!AP23),IF(T2_Data!AP23=-999,"NA",IF(T2_Data!AP23&lt;1, "&lt;1", IF(T2_Data!AP23&gt;99, "&gt;99", T2_Data!AP23))),"-")</f>
        <v>-</v>
      </c>
      <c r="AQ28" s="94" t="str">
        <f>IF(ISNUMBER(T2_Data!AQ23),IF(T2_Data!AQ23=-999,"NA",IF(T2_Data!AQ23&lt;1, "&lt;1", IF(T2_Data!AQ23&gt;99, "&gt;99", T2_Data!AQ23))),"-")</f>
        <v>-</v>
      </c>
      <c r="AR28" s="94" t="str">
        <f>IF(ISNUMBER(T2_Data!AR23),IF(T2_Data!AR23=-999,"NA",IF(T2_Data!AR23&lt;1, "&lt;1", IF(T2_Data!AR23&gt;99, "&gt;99", T2_Data!AR23))),"-")</f>
        <v>-</v>
      </c>
      <c r="AS28" s="94" t="str">
        <f>IF(ISNUMBER(T2_Data!AS23),IF(T2_Data!AS23=-999,"NA",IF(T2_Data!AS23&lt;1, "&lt;1", IF(T2_Data!AS23&gt;99, "&gt;99", T2_Data!AS23))),"-")</f>
        <v>-</v>
      </c>
      <c r="AT28" s="94" t="str">
        <f>IF(ISNUMBER(T2_Data!AT23),IF(T2_Data!AT23=-999,"NA",IF(T2_Data!AT23&lt;1, "&lt;1", IF(T2_Data!AT23&gt;99, "&gt;99", T2_Data!AT23))),"-")</f>
        <v>-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 t="str">
        <f>IF(ISNUMBER(T2_Data!AX23),IF(T2_Data!AX23=-999,"NA",IF(T2_Data!AX23&lt;1, "&lt;1", IF(T2_Data!AX23&gt;99, "&gt;99", T2_Data!AX23))),"-")</f>
        <v>-</v>
      </c>
      <c r="AY28" s="94" t="str">
        <f>IF(ISNUMBER(T2_Data!AY23),IF(T2_Data!AY23=-999,"NA",IF(T2_Data!AY23&lt;1, "&lt;1", IF(T2_Data!AY23&gt;99, "&gt;99", T2_Data!AY23))),"-")</f>
        <v>-</v>
      </c>
      <c r="AZ28" s="94" t="str">
        <f>IF(ISNUMBER(T2_Data!AZ23),IF(T2_Data!AZ23=-999,"NA",IF(T2_Data!AZ23&lt;1, "&lt;1", IF(T2_Data!AZ23&gt;99, "&gt;99", T2_Data!AZ23))),"-")</f>
        <v>-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 t="str">
        <f>IF(ISNUMBER(T2_Data!BD23),IF(T2_Data!BD23=-999,"NA",IF(T2_Data!BD23&lt;1, "&lt;1", IF(T2_Data!BD23&gt;99, "&gt;99", T2_Data!BD23))),"-")</f>
        <v>-</v>
      </c>
      <c r="BE28" s="94" t="str">
        <f>IF(ISNUMBER(T2_Data!BE23),IF(T2_Data!BE23=-999,"NA",IF(T2_Data!BE23&lt;1, "&lt;1", IF(T2_Data!BE23&gt;99, "&gt;99", T2_Data!BE23))),"-")</f>
        <v>-</v>
      </c>
      <c r="BF28" s="94" t="str">
        <f>IF(ISNUMBER(T2_Data!BF23),IF(T2_Data!BF23=-999,"NA",IF(T2_Data!BF23&lt;1, "&lt;1", IF(T2_Data!BF23&gt;99, "&gt;99", T2_Data!BF23))),"-")</f>
        <v>-</v>
      </c>
      <c r="BG28" s="94" t="str">
        <f>IF(ISNUMBER(T2_Data!BG23),IF(T2_Data!BG23=-999,"NA",IF(T2_Data!BG23&lt;1, "&lt;1", IF(T2_Data!BG23&gt;99, "&gt;99", T2_Data!BG23))),"-")</f>
        <v>-</v>
      </c>
      <c r="BH28" s="94" t="str">
        <f>IF(ISNUMBER(T2_Data!BH23),IF(T2_Data!BH23=-999,"NA",IF(T2_Data!BH23&lt;1, "&lt;1", IF(T2_Data!BH23&gt;99, "&gt;99", T2_Data!BH23))),"-")</f>
        <v>-</v>
      </c>
      <c r="BI28" s="94" t="str">
        <f>IF(ISNUMBER(T2_Data!BI23),IF(T2_Data!BI23=-999,"NA",IF(T2_Data!BI23&lt;1, "&lt;1", IF(T2_Data!BI23&gt;99, "&gt;99", T2_Data!BI23))),"-")</f>
        <v>-</v>
      </c>
    </row>
    <row r="29" x14ac:dyDescent="0.3">
      <c r="A29" s="92" t="str">
        <f>IF(ISBLANK(T2_Data!A24), "", T2_Data!A24)</f>
        <v/>
      </c>
      <c r="B29" s="94" t="str">
        <f>IF(ISNUMBER(T2_Data!B24), T2_Data!B24,"-")</f>
        <v>-</v>
      </c>
      <c r="C29" s="93" t="str">
        <f>IF(ISNUMBER(T2_Data!C24), T2_Data!C24,"-")</f>
        <v>-</v>
      </c>
      <c r="D29" s="94" t="str">
        <f>IF(ISNUMBER(T2_Data!D24), T2_Data!D24,"-")</f>
        <v>-</v>
      </c>
      <c r="E29" s="94" t="str">
        <f>IF(ISNUMBER(T2_Data!E24), T2_Data!E24,"-")</f>
        <v>-</v>
      </c>
      <c r="F29" s="94" t="str">
        <f>IF(ISNUMBER(T2_Data!F24),T2_Data!F24,"-")</f>
        <v>-</v>
      </c>
      <c r="G29" s="94" t="str">
        <f>IF(ISNUMBER(T2_Data!G24), T2_Data!G24,"-")</f>
        <v>-</v>
      </c>
      <c r="H29" s="94" t="str">
        <f>IF(ISNUMBER(T2_Data!H24),IF(T2_Data!H24=-999,"NA",IF(T2_Data!H24&lt;1, "&lt;1", IF(T2_Data!H24&gt;99, "&gt;99", T2_Data!H24))),"-")</f>
        <v>-</v>
      </c>
      <c r="I29" s="94" t="str">
        <f>IF(ISNUMBER(T2_Data!I24),IF(T2_Data!I24=-999,"NA",IF(T2_Data!I24&lt;1, "&lt;1", IF(T2_Data!I24&gt;99, "&gt;99", T2_Data!I24))),"-")</f>
        <v>-</v>
      </c>
      <c r="J29" s="94" t="str">
        <f>IF(ISNUMBER(T2_Data!J24),IF(T2_Data!J24=-999,"NA",IF(T2_Data!J24&lt;1, "&lt;1", IF(T2_Data!J24&gt;99, "&gt;99", T2_Data!J24))),"-")</f>
        <v>-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 t="str">
        <f>IF(ISNUMBER(T2_Data!M24),IF(T2_Data!M24=-999,"NA",IF(T2_Data!M24&lt;1, "&lt;1", IF(T2_Data!M24&gt;99, "&gt;99", T2_Data!M24))),"-")</f>
        <v>-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 t="str">
        <f>IF(ISNUMBER(T2_Data!T24),IF(T2_Data!T24=-999,"NA",IF(T2_Data!T24&lt;1, "&lt;1", IF(T2_Data!T24&gt;99, "&gt;99", T2_Data!T24))),"-")</f>
        <v>-</v>
      </c>
      <c r="U29" s="94" t="str">
        <f>IF(ISNUMBER(T2_Data!U24),IF(T2_Data!U24=-999,"NA",IF(T2_Data!U24&lt;1, "&lt;1", IF(T2_Data!U24&gt;99, "&gt;99", T2_Data!U24))),"-")</f>
        <v>-</v>
      </c>
      <c r="V29" s="94" t="str">
        <f>IF(ISNUMBER(T2_Data!V24),IF(T2_Data!V24=-999,"NA",IF(T2_Data!V24&lt;1, "&lt;1", IF(T2_Data!V24&gt;99, "&gt;99", T2_Data!V24))),"-")</f>
        <v>-</v>
      </c>
      <c r="W29" s="94" t="str">
        <f>IF(ISNUMBER(T2_Data!W24),IF(T2_Data!W24=-999,"NA",IF(T2_Data!W24&lt;1, "&lt;1", IF(T2_Data!W24&gt;99, "&gt;99", T2_Data!W24))),"-")</f>
        <v>-</v>
      </c>
      <c r="X29" s="94" t="str">
        <f>IF(ISNUMBER(T2_Data!X24),IF(T2_Data!X24=-999,"NA",IF(T2_Data!X24&lt;1, "&lt;1", IF(T2_Data!X24&gt;99, "&gt;99", T2_Data!X24))),"-")</f>
        <v>-</v>
      </c>
      <c r="Y29" s="94" t="str">
        <f>IF(ISNUMBER(T2_Data!Y24),IF(T2_Data!Y24=-999,"NA",IF(T2_Data!Y24&lt;1, "&lt;1", IF(T2_Data!Y24&gt;99, "&gt;99", T2_Data!Y24))),"-")</f>
        <v>-</v>
      </c>
      <c r="Z29" s="94" t="str">
        <f>IF(ISNUMBER(T2_Data!Z24),IF(T2_Data!Z24=-999,"NA",IF(T2_Data!Z24&lt;1, "&lt;1", IF(T2_Data!Z24&gt;99, "&gt;99", T2_Data!Z24))),"-")</f>
        <v>-</v>
      </c>
      <c r="AA29" s="94" t="str">
        <f>IF(ISNUMBER(T2_Data!AA24),IF(T2_Data!AA24=-999,"NA",IF(T2_Data!AA24&lt;1, "&lt;1", IF(T2_Data!AA24&gt;99, "&gt;99", T2_Data!AA24))),"-")</f>
        <v>-</v>
      </c>
      <c r="AB29" s="94" t="str">
        <f>IF(ISNUMBER(T2_Data!AB24),IF(T2_Data!AB24=-999,"NA",IF(T2_Data!AB24&lt;1, "&lt;1", IF(T2_Data!AB24&gt;99, "&gt;99", T2_Data!AB24))),"-")</f>
        <v>-</v>
      </c>
      <c r="AC29" s="94" t="str">
        <f>IF(ISNUMBER(T2_Data!AC24),IF(T2_Data!AC24=-999,"NA",IF(T2_Data!AC24&lt;1, "&lt;1", IF(T2_Data!AC24&gt;99, "&gt;99", T2_Data!AC24))),"-")</f>
        <v>-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 t="str">
        <f>IF(ISNUMBER(T2_Data!AL24),IF(T2_Data!AL24=-999,"NA",IF(T2_Data!AL24&lt;1, "&lt;1", IF(T2_Data!AL24&gt;99, "&gt;99", T2_Data!AL24))),"-")</f>
        <v>-</v>
      </c>
      <c r="AM29" s="94" t="str">
        <f>IF(ISNUMBER(T2_Data!AM24),IF(T2_Data!AM24=-999,"NA",IF(T2_Data!AM24&lt;1, "&lt;1", IF(T2_Data!AM24&gt;99, "&gt;99", T2_Data!AM24))),"-")</f>
        <v>-</v>
      </c>
      <c r="AN29" s="94" t="str">
        <f>IF(ISNUMBER(T2_Data!AN24),IF(T2_Data!AN24=-999,"NA",IF(T2_Data!AN24&lt;1, "&lt;1", IF(T2_Data!AN24&gt;99, "&gt;99", T2_Data!AN24))),"-")</f>
        <v>-</v>
      </c>
      <c r="AO29" s="94" t="str">
        <f>IF(ISNUMBER(T2_Data!AO24),IF(T2_Data!AO24=-999,"NA",IF(T2_Data!AO24&lt;1, "&lt;1", IF(T2_Data!AO24&gt;99, "&gt;99", T2_Data!AO24))),"-")</f>
        <v>-</v>
      </c>
      <c r="AP29" s="94" t="str">
        <f>IF(ISNUMBER(T2_Data!AP24),IF(T2_Data!AP24=-999,"NA",IF(T2_Data!AP24&lt;1, "&lt;1", IF(T2_Data!AP24&gt;99, "&gt;99", T2_Data!AP24))),"-")</f>
        <v>-</v>
      </c>
      <c r="AQ29" s="94" t="str">
        <f>IF(ISNUMBER(T2_Data!AQ24),IF(T2_Data!AQ24=-999,"NA",IF(T2_Data!AQ24&lt;1, "&lt;1", IF(T2_Data!AQ24&gt;99, "&gt;99", T2_Data!AQ24))),"-")</f>
        <v>-</v>
      </c>
      <c r="AR29" s="94" t="str">
        <f>IF(ISNUMBER(T2_Data!AR24),IF(T2_Data!AR24=-999,"NA",IF(T2_Data!AR24&lt;1, "&lt;1", IF(T2_Data!AR24&gt;99, "&gt;99", T2_Data!AR24))),"-")</f>
        <v>-</v>
      </c>
      <c r="AS29" s="94" t="str">
        <f>IF(ISNUMBER(T2_Data!AS24),IF(T2_Data!AS24=-999,"NA",IF(T2_Data!AS24&lt;1, "&lt;1", IF(T2_Data!AS24&gt;99, "&gt;99", T2_Data!AS24))),"-")</f>
        <v>-</v>
      </c>
      <c r="AT29" s="94" t="str">
        <f>IF(ISNUMBER(T2_Data!AT24),IF(T2_Data!AT24=-999,"NA",IF(T2_Data!AT24&lt;1, "&lt;1", IF(T2_Data!AT24&gt;99, "&gt;99", T2_Data!AT24))),"-")</f>
        <v>-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 t="str">
        <f>IF(ISNUMBER(T2_Data!BD24),IF(T2_Data!BD24=-999,"NA",IF(T2_Data!BD24&lt;1, "&lt;1", IF(T2_Data!BD24&gt;99, "&gt;99", T2_Data!BD24))),"-")</f>
        <v>-</v>
      </c>
      <c r="BE29" s="94" t="str">
        <f>IF(ISNUMBER(T2_Data!BE24),IF(T2_Data!BE24=-999,"NA",IF(T2_Data!BE24&lt;1, "&lt;1", IF(T2_Data!BE24&gt;99, "&gt;99", T2_Data!BE24))),"-")</f>
        <v>-</v>
      </c>
      <c r="BF29" s="94" t="str">
        <f>IF(ISNUMBER(T2_Data!BF24),IF(T2_Data!BF24=-999,"NA",IF(T2_Data!BF24&lt;1, "&lt;1", IF(T2_Data!BF24&gt;99, "&gt;99", T2_Data!BF24))),"-")</f>
        <v>-</v>
      </c>
      <c r="BG29" s="94" t="str">
        <f>IF(ISNUMBER(T2_Data!BG24),IF(T2_Data!BG24=-999,"NA",IF(T2_Data!BG24&lt;1, "&lt;1", IF(T2_Data!BG24&gt;99, "&gt;99", T2_Data!BG24))),"-")</f>
        <v>-</v>
      </c>
      <c r="BH29" s="94" t="str">
        <f>IF(ISNUMBER(T2_Data!BH24),IF(T2_Data!BH24=-999,"NA",IF(T2_Data!BH24&lt;1, "&lt;1", IF(T2_Data!BH24&gt;99, "&gt;99", T2_Data!BH24))),"-")</f>
        <v>-</v>
      </c>
      <c r="BI29" s="94" t="str">
        <f>IF(ISNUMBER(T2_Data!BI24),IF(T2_Data!BI24=-999,"NA",IF(T2_Data!BI24&lt;1, "&lt;1", IF(T2_Data!BI24&gt;99, "&gt;99", T2_Data!BI24))),"-")</f>
        <v>-</v>
      </c>
    </row>
    <row r="30" x14ac:dyDescent="0.3">
      <c r="A30" s="92" t="str">
        <f>IF(ISBLANK(T2_Data!A25), "", T2_Data!A25)</f>
        <v/>
      </c>
      <c r="B30" s="94" t="str">
        <f>IF(ISNUMBER(T2_Data!B25), T2_Data!B25,"-")</f>
        <v>-</v>
      </c>
      <c r="C30" s="93" t="str">
        <f>IF(ISNUMBER(T2_Data!C25), T2_Data!C25,"-")</f>
        <v>-</v>
      </c>
      <c r="D30" s="94" t="str">
        <f>IF(ISNUMBER(T2_Data!D25), T2_Data!D25,"-")</f>
        <v>-</v>
      </c>
      <c r="E30" s="94" t="str">
        <f>IF(ISNUMBER(T2_Data!E25), T2_Data!E25,"-")</f>
        <v>-</v>
      </c>
      <c r="F30" s="94" t="str">
        <f>IF(ISNUMBER(T2_Data!F25),T2_Data!F25,"-")</f>
        <v>-</v>
      </c>
      <c r="G30" s="94" t="str">
        <f>IF(ISNUMBER(T2_Data!G25), T2_Data!G25,"-")</f>
        <v>-</v>
      </c>
      <c r="H30" s="94" t="str">
        <f>IF(ISNUMBER(T2_Data!H25),IF(T2_Data!H25=-999,"NA",IF(T2_Data!H25&lt;1, "&lt;1", IF(T2_Data!H25&gt;99, "&gt;99", T2_Data!H25))),"-")</f>
        <v>-</v>
      </c>
      <c r="I30" s="94" t="str">
        <f>IF(ISNUMBER(T2_Data!I25),IF(T2_Data!I25=-999,"NA",IF(T2_Data!I25&lt;1, "&lt;1", IF(T2_Data!I25&gt;99, "&gt;99", T2_Data!I25))),"-")</f>
        <v>-</v>
      </c>
      <c r="J30" s="94" t="str">
        <f>IF(ISNUMBER(T2_Data!J25),IF(T2_Data!J25=-999,"NA",IF(T2_Data!J25&lt;1, "&lt;1", IF(T2_Data!J25&gt;99, "&gt;99", T2_Data!J25))),"-")</f>
        <v>-</v>
      </c>
      <c r="K30" s="94" t="str">
        <f>IF(ISNUMBER(T2_Data!K25),IF(T2_Data!K25=-999,"NA",IF(T2_Data!K25&lt;1, "&lt;1", IF(T2_Data!K25&gt;99, "&gt;99", T2_Data!K25))),"-")</f>
        <v>-</v>
      </c>
      <c r="L30" s="94" t="str">
        <f>IF(ISNUMBER(T2_Data!L25),IF(T2_Data!L25=-999,"NA",IF(T2_Data!L25&lt;1, "&lt;1", IF(T2_Data!L25&gt;99, "&gt;99", T2_Data!L25))),"-")</f>
        <v>-</v>
      </c>
      <c r="M30" s="94" t="str">
        <f>IF(ISNUMBER(T2_Data!M25),IF(T2_Data!M25=-999,"NA",IF(T2_Data!M25&lt;1, "&lt;1", IF(T2_Data!M25&gt;99, "&gt;99", T2_Data!M25))),"-")</f>
        <v>-</v>
      </c>
      <c r="N30" s="94" t="str">
        <f>IF(ISNUMBER(T2_Data!N25),IF(T2_Data!N25=-999,"NA",IF(T2_Data!N25&lt;1, "&lt;1", IF(T2_Data!N25&gt;99, "&gt;99", T2_Data!N25))),"-")</f>
        <v>-</v>
      </c>
      <c r="O30" s="94" t="str">
        <f>IF(ISNUMBER(T2_Data!O25),IF(T2_Data!O25=-999,"NA",IF(T2_Data!O25&lt;1, "&lt;1", IF(T2_Data!O25&gt;99, "&gt;99", T2_Data!O25))),"-")</f>
        <v>-</v>
      </c>
      <c r="P30" s="94" t="str">
        <f>IF(ISNUMBER(T2_Data!P25),IF(T2_Data!P25=-999,"NA",IF(T2_Data!P25&lt;1, "&lt;1", IF(T2_Data!P25&gt;99, "&gt;99", T2_Data!P25))),"-")</f>
        <v>-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 t="str">
        <f>IF(ISNUMBER(T2_Data!T25),IF(T2_Data!T25=-999,"NA",IF(T2_Data!T25&lt;1, "&lt;1", IF(T2_Data!T25&gt;99, "&gt;99", T2_Data!T25))),"-")</f>
        <v>-</v>
      </c>
      <c r="U30" s="94" t="str">
        <f>IF(ISNUMBER(T2_Data!U25),IF(T2_Data!U25=-999,"NA",IF(T2_Data!U25&lt;1, "&lt;1", IF(T2_Data!U25&gt;99, "&gt;99", T2_Data!U25))),"-")</f>
        <v>-</v>
      </c>
      <c r="V30" s="94" t="str">
        <f>IF(ISNUMBER(T2_Data!V25),IF(T2_Data!V25=-999,"NA",IF(T2_Data!V25&lt;1, "&lt;1", IF(T2_Data!V25&gt;99, "&gt;99", T2_Data!V25))),"-")</f>
        <v>-</v>
      </c>
      <c r="W30" s="94" t="str">
        <f>IF(ISNUMBER(T2_Data!W25),IF(T2_Data!W25=-999,"NA",IF(T2_Data!W25&lt;1, "&lt;1", IF(T2_Data!W25&gt;99, "&gt;99", T2_Data!W25))),"-")</f>
        <v>-</v>
      </c>
      <c r="X30" s="94" t="str">
        <f>IF(ISNUMBER(T2_Data!X25),IF(T2_Data!X25=-999,"NA",IF(T2_Data!X25&lt;1, "&lt;1", IF(T2_Data!X25&gt;99, "&gt;99", T2_Data!X25))),"-")</f>
        <v>-</v>
      </c>
      <c r="Y30" s="94" t="str">
        <f>IF(ISNUMBER(T2_Data!Y25),IF(T2_Data!Y25=-999,"NA",IF(T2_Data!Y25&lt;1, "&lt;1", IF(T2_Data!Y25&gt;99, "&gt;99", T2_Data!Y25))),"-")</f>
        <v>-</v>
      </c>
      <c r="Z30" s="94" t="str">
        <f>IF(ISNUMBER(T2_Data!Z25),IF(T2_Data!Z25=-999,"NA",IF(T2_Data!Z25&lt;1, "&lt;1", IF(T2_Data!Z25&gt;99, "&gt;99", T2_Data!Z25))),"-")</f>
        <v>-</v>
      </c>
      <c r="AA30" s="94" t="str">
        <f>IF(ISNUMBER(T2_Data!AA25),IF(T2_Data!AA25=-999,"NA",IF(T2_Data!AA25&lt;1, "&lt;1", IF(T2_Data!AA25&gt;99, "&gt;99", T2_Data!AA25))),"-")</f>
        <v>-</v>
      </c>
      <c r="AB30" s="94" t="str">
        <f>IF(ISNUMBER(T2_Data!AB25),IF(T2_Data!AB25=-999,"NA",IF(T2_Data!AB25&lt;1, "&lt;1", IF(T2_Data!AB25&gt;99, "&gt;99", T2_Data!AB25))),"-")</f>
        <v>-</v>
      </c>
      <c r="AC30" s="94" t="str">
        <f>IF(ISNUMBER(T2_Data!AC25),IF(T2_Data!AC25=-999,"NA",IF(T2_Data!AC25&lt;1, "&lt;1", IF(T2_Data!AC25&gt;99, "&gt;99", T2_Data!AC25))),"-")</f>
        <v>-</v>
      </c>
      <c r="AD30" s="94" t="str">
        <f>IF(ISNUMBER(T2_Data!AD25),IF(T2_Data!AD25=-999,"NA",IF(T2_Data!AD25&lt;1, "&lt;1", IF(T2_Data!AD25&gt;99, "&gt;99", T2_Data!AD25))),"-")</f>
        <v>-</v>
      </c>
      <c r="AE30" s="94" t="str">
        <f>IF(ISNUMBER(T2_Data!AE25),IF(T2_Data!AE25=-999,"NA",IF(T2_Data!AE25&lt;1, "&lt;1", IF(T2_Data!AE25&gt;99, "&gt;99", T2_Data!AE25))),"-")</f>
        <v>-</v>
      </c>
      <c r="AF30" s="94" t="str">
        <f>IF(ISNUMBER(T2_Data!AF25),IF(T2_Data!AF25=-999,"NA",IF(T2_Data!AF25&lt;1, "&lt;1", IF(T2_Data!AF25&gt;99, "&gt;99", T2_Data!AF25))),"-")</f>
        <v>-</v>
      </c>
      <c r="AG30" s="94" t="str">
        <f>IF(ISNUMBER(T2_Data!AG25),IF(T2_Data!AG25=-999,"NA",IF(T2_Data!AG25&lt;1, "&lt;1", IF(T2_Data!AG25&gt;99, "&gt;99", T2_Data!AG25))),"-")</f>
        <v>-</v>
      </c>
      <c r="AH30" s="94" t="str">
        <f>IF(ISNUMBER(T2_Data!AH25),IF(T2_Data!AH25=-999,"NA",IF(T2_Data!AH25&lt;1, "&lt;1", IF(T2_Data!AH25&gt;99, "&gt;99", T2_Data!AH25))),"-")</f>
        <v>-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 t="str">
        <f>IF(ISNUMBER(T2_Data!AL25),IF(T2_Data!AL25=-999,"NA",IF(T2_Data!AL25&lt;1, "&lt;1", IF(T2_Data!AL25&gt;99, "&gt;99", T2_Data!AL25))),"-")</f>
        <v>-</v>
      </c>
      <c r="AM30" s="94" t="str">
        <f>IF(ISNUMBER(T2_Data!AM25),IF(T2_Data!AM25=-999,"NA",IF(T2_Data!AM25&lt;1, "&lt;1", IF(T2_Data!AM25&gt;99, "&gt;99", T2_Data!AM25))),"-")</f>
        <v>-</v>
      </c>
      <c r="AN30" s="94" t="str">
        <f>IF(ISNUMBER(T2_Data!AN25),IF(T2_Data!AN25=-999,"NA",IF(T2_Data!AN25&lt;1, "&lt;1", IF(T2_Data!AN25&gt;99, "&gt;99", T2_Data!AN25))),"-")</f>
        <v>-</v>
      </c>
      <c r="AO30" s="94" t="str">
        <f>IF(ISNUMBER(T2_Data!AO25),IF(T2_Data!AO25=-999,"NA",IF(T2_Data!AO25&lt;1, "&lt;1", IF(T2_Data!AO25&gt;99, "&gt;99", T2_Data!AO25))),"-")</f>
        <v>-</v>
      </c>
      <c r="AP30" s="94" t="str">
        <f>IF(ISNUMBER(T2_Data!AP25),IF(T2_Data!AP25=-999,"NA",IF(T2_Data!AP25&lt;1, "&lt;1", IF(T2_Data!AP25&gt;99, "&gt;99", T2_Data!AP25))),"-")</f>
        <v>-</v>
      </c>
      <c r="AQ30" s="94" t="str">
        <f>IF(ISNUMBER(T2_Data!AQ25),IF(T2_Data!AQ25=-999,"NA",IF(T2_Data!AQ25&lt;1, "&lt;1", IF(T2_Data!AQ25&gt;99, "&gt;99", T2_Data!AQ25))),"-")</f>
        <v>-</v>
      </c>
      <c r="AR30" s="94" t="str">
        <f>IF(ISNUMBER(T2_Data!AR25),IF(T2_Data!AR25=-999,"NA",IF(T2_Data!AR25&lt;1, "&lt;1", IF(T2_Data!AR25&gt;99, "&gt;99", T2_Data!AR25))),"-")</f>
        <v>-</v>
      </c>
      <c r="AS30" s="94" t="str">
        <f>IF(ISNUMBER(T2_Data!AS25),IF(T2_Data!AS25=-999,"NA",IF(T2_Data!AS25&lt;1, "&lt;1", IF(T2_Data!AS25&gt;99, "&gt;99", T2_Data!AS25))),"-")</f>
        <v>-</v>
      </c>
      <c r="AT30" s="94" t="str">
        <f>IF(ISNUMBER(T2_Data!AT25),IF(T2_Data!AT25=-999,"NA",IF(T2_Data!AT25&lt;1, "&lt;1", IF(T2_Data!AT25&gt;99, "&gt;99", T2_Data!AT25))),"-")</f>
        <v>-</v>
      </c>
      <c r="AU30" s="94" t="str">
        <f>IF(ISNUMBER(T2_Data!AU25),IF(T2_Data!AU25=-999,"NA",IF(T2_Data!AU25&lt;1, "&lt;1", IF(T2_Data!AU25&gt;99, "&gt;99", T2_Data!AU25))),"-")</f>
        <v>-</v>
      </c>
      <c r="AV30" s="94" t="str">
        <f>IF(ISNUMBER(T2_Data!AV25),IF(T2_Data!AV25=-999,"NA",IF(T2_Data!AV25&lt;1, "&lt;1", IF(T2_Data!AV25&gt;99, "&gt;99", T2_Data!AV25))),"-")</f>
        <v>-</v>
      </c>
      <c r="AW30" s="94" t="str">
        <f>IF(ISNUMBER(T2_Data!AW25),IF(T2_Data!AW25=-999,"NA",IF(T2_Data!AW25&lt;1, "&lt;1", IF(T2_Data!AW25&gt;99, "&gt;99", T2_Data!AW25))),"-")</f>
        <v>-</v>
      </c>
      <c r="AX30" s="94" t="str">
        <f>IF(ISNUMBER(T2_Data!AX25),IF(T2_Data!AX25=-999,"NA",IF(T2_Data!AX25&lt;1, "&lt;1", IF(T2_Data!AX25&gt;99, "&gt;99", T2_Data!AX25))),"-")</f>
        <v>-</v>
      </c>
      <c r="AY30" s="94" t="str">
        <f>IF(ISNUMBER(T2_Data!AY25),IF(T2_Data!AY25=-999,"NA",IF(T2_Data!AY25&lt;1, "&lt;1", IF(T2_Data!AY25&gt;99, "&gt;99", T2_Data!AY25))),"-")</f>
        <v>-</v>
      </c>
      <c r="AZ30" s="94" t="str">
        <f>IF(ISNUMBER(T2_Data!AZ25),IF(T2_Data!AZ25=-999,"NA",IF(T2_Data!AZ25&lt;1, "&lt;1", IF(T2_Data!AZ25&gt;99, "&gt;99", T2_Data!AZ25))),"-")</f>
        <v>-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 t="str">
        <f>IF(ISNUMBER(T2_Data!BD25),IF(T2_Data!BD25=-999,"NA",IF(T2_Data!BD25&lt;1, "&lt;1", IF(T2_Data!BD25&gt;99, "&gt;99", T2_Data!BD25))),"-")</f>
        <v>-</v>
      </c>
      <c r="BE30" s="94" t="str">
        <f>IF(ISNUMBER(T2_Data!BE25),IF(T2_Data!BE25=-999,"NA",IF(T2_Data!BE25&lt;1, "&lt;1", IF(T2_Data!BE25&gt;99, "&gt;99", T2_Data!BE25))),"-")</f>
        <v>-</v>
      </c>
      <c r="BF30" s="94" t="str">
        <f>IF(ISNUMBER(T2_Data!BF25),IF(T2_Data!BF25=-999,"NA",IF(T2_Data!BF25&lt;1, "&lt;1", IF(T2_Data!BF25&gt;99, "&gt;99", T2_Data!BF25))),"-")</f>
        <v>-</v>
      </c>
      <c r="BG30" s="94" t="str">
        <f>IF(ISNUMBER(T2_Data!BG25),IF(T2_Data!BG25=-999,"NA",IF(T2_Data!BG25&lt;1, "&lt;1", IF(T2_Data!BG25&gt;99, "&gt;99", T2_Data!BG25))),"-")</f>
        <v>-</v>
      </c>
      <c r="BH30" s="94" t="str">
        <f>IF(ISNUMBER(T2_Data!BH25),IF(T2_Data!BH25=-999,"NA",IF(T2_Data!BH25&lt;1, "&lt;1", IF(T2_Data!BH25&gt;99, "&gt;99", T2_Data!BH25))),"-")</f>
        <v>-</v>
      </c>
      <c r="BI30" s="94" t="str">
        <f>IF(ISNUMBER(T2_Data!BI25),IF(T2_Data!BI25=-999,"NA",IF(T2_Data!BI25&lt;1, "&lt;1", IF(T2_Data!BI25&gt;99, "&gt;99", T2_Data!BI25))),"-")</f>
        <v>-</v>
      </c>
    </row>
    <row r="31" x14ac:dyDescent="0.3">
      <c r="A31" s="92" t="str">
        <f>IF(ISBLANK(T2_Data!A26), "", T2_Data!A26)</f>
        <v/>
      </c>
      <c r="B31" s="94" t="str">
        <f>IF(ISNUMBER(T2_Data!B26), T2_Data!B26,"-")</f>
        <v>-</v>
      </c>
      <c r="C31" s="93" t="str">
        <f>IF(ISNUMBER(T2_Data!C26), T2_Data!C26,"-")</f>
        <v>-</v>
      </c>
      <c r="D31" s="94" t="str">
        <f>IF(ISNUMBER(T2_Data!D26), T2_Data!D26,"-")</f>
        <v>-</v>
      </c>
      <c r="E31" s="94" t="str">
        <f>IF(ISNUMBER(T2_Data!E26), T2_Data!E26,"-")</f>
        <v>-</v>
      </c>
      <c r="F31" s="94" t="str">
        <f>IF(ISNUMBER(T2_Data!F26),T2_Data!F26,"-")</f>
        <v>-</v>
      </c>
      <c r="G31" s="94" t="str">
        <f>IF(ISNUMBER(T2_Data!G26), T2_Data!G26,"-")</f>
        <v>-</v>
      </c>
      <c r="H31" s="94" t="str">
        <f>IF(ISNUMBER(T2_Data!H26),IF(T2_Data!H26=-999,"NA",IF(T2_Data!H26&lt;1, "&lt;1", IF(T2_Data!H26&gt;99, "&gt;99", T2_Data!H26))),"-")</f>
        <v>-</v>
      </c>
      <c r="I31" s="94" t="str">
        <f>IF(ISNUMBER(T2_Data!I26),IF(T2_Data!I26=-999,"NA",IF(T2_Data!I26&lt;1, "&lt;1", IF(T2_Data!I26&gt;99, "&gt;99", T2_Data!I26))),"-")</f>
        <v>-</v>
      </c>
      <c r="J31" s="94" t="str">
        <f>IF(ISNUMBER(T2_Data!J26),IF(T2_Data!J26=-999,"NA",IF(T2_Data!J26&lt;1, "&lt;1", IF(T2_Data!J26&gt;99, "&gt;99", T2_Data!J26))),"-")</f>
        <v>-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 t="str">
        <f>IF(ISNUMBER(T2_Data!M26),IF(T2_Data!M26=-999,"NA",IF(T2_Data!M26&lt;1, "&lt;1", IF(T2_Data!M26&gt;99, "&gt;99", T2_Data!M26))),"-")</f>
        <v>-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 t="str">
        <f>IF(ISNUMBER(T2_Data!P26),IF(T2_Data!P26=-999,"NA",IF(T2_Data!P26&lt;1, "&lt;1", IF(T2_Data!P26&gt;99, "&gt;99", T2_Data!P26))),"-")</f>
        <v>-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 t="str">
        <f>IF(ISNUMBER(T2_Data!T26),IF(T2_Data!T26=-999,"NA",IF(T2_Data!T26&lt;1, "&lt;1", IF(T2_Data!T26&gt;99, "&gt;99", T2_Data!T26))),"-")</f>
        <v>-</v>
      </c>
      <c r="U31" s="94" t="str">
        <f>IF(ISNUMBER(T2_Data!U26),IF(T2_Data!U26=-999,"NA",IF(T2_Data!U26&lt;1, "&lt;1", IF(T2_Data!U26&gt;99, "&gt;99", T2_Data!U26))),"-")</f>
        <v>-</v>
      </c>
      <c r="V31" s="94" t="str">
        <f>IF(ISNUMBER(T2_Data!V26),IF(T2_Data!V26=-999,"NA",IF(T2_Data!V26&lt;1, "&lt;1", IF(T2_Data!V26&gt;99, "&gt;99", T2_Data!V26))),"-")</f>
        <v>-</v>
      </c>
      <c r="W31" s="94" t="str">
        <f>IF(ISNUMBER(T2_Data!W26),IF(T2_Data!W26=-999,"NA",IF(T2_Data!W26&lt;1, "&lt;1", IF(T2_Data!W26&gt;99, "&gt;99", T2_Data!W26))),"-")</f>
        <v>-</v>
      </c>
      <c r="X31" s="94" t="str">
        <f>IF(ISNUMBER(T2_Data!X26),IF(T2_Data!X26=-999,"NA",IF(T2_Data!X26&lt;1, "&lt;1", IF(T2_Data!X26&gt;99, "&gt;99", T2_Data!X26))),"-")</f>
        <v>-</v>
      </c>
      <c r="Y31" s="94" t="str">
        <f>IF(ISNUMBER(T2_Data!Y26),IF(T2_Data!Y26=-999,"NA",IF(T2_Data!Y26&lt;1, "&lt;1", IF(T2_Data!Y26&gt;99, "&gt;99", T2_Data!Y26))),"-")</f>
        <v>-</v>
      </c>
      <c r="Z31" s="94" t="str">
        <f>IF(ISNUMBER(T2_Data!Z26),IF(T2_Data!Z26=-999,"NA",IF(T2_Data!Z26&lt;1, "&lt;1", IF(T2_Data!Z26&gt;99, "&gt;99", T2_Data!Z26))),"-")</f>
        <v>-</v>
      </c>
      <c r="AA31" s="94" t="str">
        <f>IF(ISNUMBER(T2_Data!AA26),IF(T2_Data!AA26=-999,"NA",IF(T2_Data!AA26&lt;1, "&lt;1", IF(T2_Data!AA26&gt;99, "&gt;99", T2_Data!AA26))),"-")</f>
        <v>-</v>
      </c>
      <c r="AB31" s="94" t="str">
        <f>IF(ISNUMBER(T2_Data!AB26),IF(T2_Data!AB26=-999,"NA",IF(T2_Data!AB26&lt;1, "&lt;1", IF(T2_Data!AB26&gt;99, "&gt;99", T2_Data!AB26))),"-")</f>
        <v>-</v>
      </c>
      <c r="AC31" s="94" t="str">
        <f>IF(ISNUMBER(T2_Data!AC26),IF(T2_Data!AC26=-999,"NA",IF(T2_Data!AC26&lt;1, "&lt;1", IF(T2_Data!AC26&gt;99, "&gt;99", T2_Data!AC26))),"-")</f>
        <v>-</v>
      </c>
      <c r="AD31" s="94" t="str">
        <f>IF(ISNUMBER(T2_Data!AD26),IF(T2_Data!AD26=-999,"NA",IF(T2_Data!AD26&lt;1, "&lt;1", IF(T2_Data!AD26&gt;99, "&gt;99", T2_Data!AD26))),"-")</f>
        <v>-</v>
      </c>
      <c r="AE31" s="94" t="str">
        <f>IF(ISNUMBER(T2_Data!AE26),IF(T2_Data!AE26=-999,"NA",IF(T2_Data!AE26&lt;1, "&lt;1", IF(T2_Data!AE26&gt;99, "&gt;99", T2_Data!AE26))),"-")</f>
        <v>-</v>
      </c>
      <c r="AF31" s="94" t="str">
        <f>IF(ISNUMBER(T2_Data!AF26),IF(T2_Data!AF26=-999,"NA",IF(T2_Data!AF26&lt;1, "&lt;1", IF(T2_Data!AF26&gt;99, "&gt;99", T2_Data!AF26))),"-")</f>
        <v>-</v>
      </c>
      <c r="AG31" s="94" t="str">
        <f>IF(ISNUMBER(T2_Data!AG26),IF(T2_Data!AG26=-999,"NA",IF(T2_Data!AG26&lt;1, "&lt;1", IF(T2_Data!AG26&gt;99, "&gt;99", T2_Data!AG26))),"-")</f>
        <v>-</v>
      </c>
      <c r="AH31" s="94" t="str">
        <f>IF(ISNUMBER(T2_Data!AH26),IF(T2_Data!AH26=-999,"NA",IF(T2_Data!AH26&lt;1, "&lt;1", IF(T2_Data!AH26&gt;99, "&gt;99", T2_Data!AH26))),"-")</f>
        <v>-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 t="str">
        <f>IF(ISNUMBER(T2_Data!AL26),IF(T2_Data!AL26=-999,"NA",IF(T2_Data!AL26&lt;1, "&lt;1", IF(T2_Data!AL26&gt;99, "&gt;99", T2_Data!AL26))),"-")</f>
        <v>-</v>
      </c>
      <c r="AM31" s="94" t="str">
        <f>IF(ISNUMBER(T2_Data!AM26),IF(T2_Data!AM26=-999,"NA",IF(T2_Data!AM26&lt;1, "&lt;1", IF(T2_Data!AM26&gt;99, "&gt;99", T2_Data!AM26))),"-")</f>
        <v>-</v>
      </c>
      <c r="AN31" s="94" t="str">
        <f>IF(ISNUMBER(T2_Data!AN26),IF(T2_Data!AN26=-999,"NA",IF(T2_Data!AN26&lt;1, "&lt;1", IF(T2_Data!AN26&gt;99, "&gt;99", T2_Data!AN26))),"-")</f>
        <v>-</v>
      </c>
      <c r="AO31" s="94" t="str">
        <f>IF(ISNUMBER(T2_Data!AO26),IF(T2_Data!AO26=-999,"NA",IF(T2_Data!AO26&lt;1, "&lt;1", IF(T2_Data!AO26&gt;99, "&gt;99", T2_Data!AO26))),"-")</f>
        <v>-</v>
      </c>
      <c r="AP31" s="94" t="str">
        <f>IF(ISNUMBER(T2_Data!AP26),IF(T2_Data!AP26=-999,"NA",IF(T2_Data!AP26&lt;1, "&lt;1", IF(T2_Data!AP26&gt;99, "&gt;99", T2_Data!AP26))),"-")</f>
        <v>-</v>
      </c>
      <c r="AQ31" s="94" t="str">
        <f>IF(ISNUMBER(T2_Data!AQ26),IF(T2_Data!AQ26=-999,"NA",IF(T2_Data!AQ26&lt;1, "&lt;1", IF(T2_Data!AQ26&gt;99, "&gt;99", T2_Data!AQ26))),"-")</f>
        <v>-</v>
      </c>
      <c r="AR31" s="94" t="str">
        <f>IF(ISNUMBER(T2_Data!AR26),IF(T2_Data!AR26=-999,"NA",IF(T2_Data!AR26&lt;1, "&lt;1", IF(T2_Data!AR26&gt;99, "&gt;99", T2_Data!AR26))),"-")</f>
        <v>-</v>
      </c>
      <c r="AS31" s="94" t="str">
        <f>IF(ISNUMBER(T2_Data!AS26),IF(T2_Data!AS26=-999,"NA",IF(T2_Data!AS26&lt;1, "&lt;1", IF(T2_Data!AS26&gt;99, "&gt;99", T2_Data!AS26))),"-")</f>
        <v>-</v>
      </c>
      <c r="AT31" s="94" t="str">
        <f>IF(ISNUMBER(T2_Data!AT26),IF(T2_Data!AT26=-999,"NA",IF(T2_Data!AT26&lt;1, "&lt;1", IF(T2_Data!AT26&gt;99, "&gt;99", T2_Data!AT26))),"-")</f>
        <v>-</v>
      </c>
      <c r="AU31" s="94" t="str">
        <f>IF(ISNUMBER(T2_Data!AU26),IF(T2_Data!AU26=-999,"NA",IF(T2_Data!AU26&lt;1, "&lt;1", IF(T2_Data!AU26&gt;99, "&gt;99", T2_Data!AU26))),"-")</f>
        <v>-</v>
      </c>
      <c r="AV31" s="94" t="str">
        <f>IF(ISNUMBER(T2_Data!AV26),IF(T2_Data!AV26=-999,"NA",IF(T2_Data!AV26&lt;1, "&lt;1", IF(T2_Data!AV26&gt;99, "&gt;99", T2_Data!AV26))),"-")</f>
        <v>-</v>
      </c>
      <c r="AW31" s="94" t="str">
        <f>IF(ISNUMBER(T2_Data!AW26),IF(T2_Data!AW26=-999,"NA",IF(T2_Data!AW26&lt;1, "&lt;1", IF(T2_Data!AW26&gt;99, "&gt;99", T2_Data!AW26))),"-")</f>
        <v>-</v>
      </c>
      <c r="AX31" s="94" t="str">
        <f>IF(ISNUMBER(T2_Data!AX26),IF(T2_Data!AX26=-999,"NA",IF(T2_Data!AX26&lt;1, "&lt;1", IF(T2_Data!AX26&gt;99, "&gt;99", T2_Data!AX26))),"-")</f>
        <v>-</v>
      </c>
      <c r="AY31" s="94" t="str">
        <f>IF(ISNUMBER(T2_Data!AY26),IF(T2_Data!AY26=-999,"NA",IF(T2_Data!AY26&lt;1, "&lt;1", IF(T2_Data!AY26&gt;99, "&gt;99", T2_Data!AY26))),"-")</f>
        <v>-</v>
      </c>
      <c r="AZ31" s="94" t="str">
        <f>IF(ISNUMBER(T2_Data!AZ26),IF(T2_Data!AZ26=-999,"NA",IF(T2_Data!AZ26&lt;1, "&lt;1", IF(T2_Data!AZ26&gt;99, "&gt;99", T2_Data!AZ26))),"-")</f>
        <v>-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 t="str">
        <f>IF(ISNUMBER(T2_Data!BD26),IF(T2_Data!BD26=-999,"NA",IF(T2_Data!BD26&lt;1, "&lt;1", IF(T2_Data!BD26&gt;99, "&gt;99", T2_Data!BD26))),"-")</f>
        <v>-</v>
      </c>
      <c r="BE31" s="94" t="str">
        <f>IF(ISNUMBER(T2_Data!BE26),IF(T2_Data!BE26=-999,"NA",IF(T2_Data!BE26&lt;1, "&lt;1", IF(T2_Data!BE26&gt;99, "&gt;99", T2_Data!BE26))),"-")</f>
        <v>-</v>
      </c>
      <c r="BF31" s="94" t="str">
        <f>IF(ISNUMBER(T2_Data!BF26),IF(T2_Data!BF26=-999,"NA",IF(T2_Data!BF26&lt;1, "&lt;1", IF(T2_Data!BF26&gt;99, "&gt;99", T2_Data!BF26))),"-")</f>
        <v>-</v>
      </c>
      <c r="BG31" s="94" t="str">
        <f>IF(ISNUMBER(T2_Data!BG26),IF(T2_Data!BG26=-999,"NA",IF(T2_Data!BG26&lt;1, "&lt;1", IF(T2_Data!BG26&gt;99, "&gt;99", T2_Data!BG26))),"-")</f>
        <v>-</v>
      </c>
      <c r="BH31" s="94" t="str">
        <f>IF(ISNUMBER(T2_Data!BH26),IF(T2_Data!BH26=-999,"NA",IF(T2_Data!BH26&lt;1, "&lt;1", IF(T2_Data!BH26&gt;99, "&gt;99", T2_Data!BH26))),"-")</f>
        <v>-</v>
      </c>
      <c r="BI31" s="94" t="str">
        <f>IF(ISNUMBER(T2_Data!BI26),IF(T2_Data!BI26=-999,"NA",IF(T2_Data!BI26&lt;1, "&lt;1", IF(T2_Data!BI26&gt;99, "&gt;99", T2_Data!BI26))),"-")</f>
        <v>-</v>
      </c>
    </row>
    <row r="32" x14ac:dyDescent="0.3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x14ac:dyDescent="0.3">
      <c r="A33" s="92" t="str">
        <f>IF(ISBLANK(T2_Data!A28), "", T2_Data!A28)</f>
        <v/>
      </c>
      <c r="B33" s="94" t="str">
        <f>IF(ISNUMBER(T2_Data!B28), T2_Data!B28,"-")</f>
        <v>-</v>
      </c>
      <c r="C33" s="93" t="str">
        <f>IF(ISNUMBER(T2_Data!C28), T2_Data!C28,"-")</f>
        <v>-</v>
      </c>
      <c r="D33" s="94" t="str">
        <f>IF(ISNUMBER(T2_Data!D28), T2_Data!D28,"-")</f>
        <v>-</v>
      </c>
      <c r="E33" s="94" t="str">
        <f>IF(ISNUMBER(T2_Data!E28), T2_Data!E28,"-")</f>
        <v>-</v>
      </c>
      <c r="F33" s="94" t="str">
        <f>IF(ISNUMBER(T2_Data!F28),T2_Data!F28,"-")</f>
        <v>-</v>
      </c>
      <c r="G33" s="94" t="str">
        <f>IF(ISNUMBER(T2_Data!G28), T2_Data!G28,"-")</f>
        <v>-</v>
      </c>
      <c r="H33" s="94" t="str">
        <f>IF(ISNUMBER(T2_Data!H28),IF(T2_Data!H28=-999,"NA",IF(T2_Data!H28&lt;1, "&lt;1", IF(T2_Data!H28&gt;99, "&gt;99", T2_Data!H28))),"-")</f>
        <v>-</v>
      </c>
      <c r="I33" s="94" t="str">
        <f>IF(ISNUMBER(T2_Data!I28),IF(T2_Data!I28=-999,"NA",IF(T2_Data!I28&lt;1, "&lt;1", IF(T2_Data!I28&gt;99, "&gt;99", T2_Data!I28))),"-")</f>
        <v>-</v>
      </c>
      <c r="J33" s="94" t="str">
        <f>IF(ISNUMBER(T2_Data!J28),IF(T2_Data!J28=-999,"NA",IF(T2_Data!J28&lt;1, "&lt;1", IF(T2_Data!J28&gt;99, "&gt;99", T2_Data!J28))),"-")</f>
        <v>-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 t="str">
        <f>IF(ISNUMBER(T2_Data!N28),IF(T2_Data!N28=-999,"NA",IF(T2_Data!N28&lt;1, "&lt;1", IF(T2_Data!N28&gt;99, "&gt;99", T2_Data!N28))),"-")</f>
        <v>-</v>
      </c>
      <c r="O33" s="94" t="str">
        <f>IF(ISNUMBER(T2_Data!O28),IF(T2_Data!O28=-999,"NA",IF(T2_Data!O28&lt;1, "&lt;1", IF(T2_Data!O28&gt;99, "&gt;99", T2_Data!O28))),"-")</f>
        <v>-</v>
      </c>
      <c r="P33" s="94" t="str">
        <f>IF(ISNUMBER(T2_Data!P28),IF(T2_Data!P28=-999,"NA",IF(T2_Data!P28&lt;1, "&lt;1", IF(T2_Data!P28&gt;99, "&gt;99", T2_Data!P28))),"-")</f>
        <v>-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 t="str">
        <f>IF(ISNUMBER(T2_Data!T28),IF(T2_Data!T28=-999,"NA",IF(T2_Data!T28&lt;1, "&lt;1", IF(T2_Data!T28&gt;99, "&gt;99", T2_Data!T28))),"-")</f>
        <v>-</v>
      </c>
      <c r="U33" s="94" t="str">
        <f>IF(ISNUMBER(T2_Data!U28),IF(T2_Data!U28=-999,"NA",IF(T2_Data!U28&lt;1, "&lt;1", IF(T2_Data!U28&gt;99, "&gt;99", T2_Data!U28))),"-")</f>
        <v>-</v>
      </c>
      <c r="V33" s="94" t="str">
        <f>IF(ISNUMBER(T2_Data!V28),IF(T2_Data!V28=-999,"NA",IF(T2_Data!V28&lt;1, "&lt;1", IF(T2_Data!V28&gt;99, "&gt;99", T2_Data!V28))),"-")</f>
        <v>-</v>
      </c>
      <c r="W33" s="94" t="str">
        <f>IF(ISNUMBER(T2_Data!W28),IF(T2_Data!W28=-999,"NA",IF(T2_Data!W28&lt;1, "&lt;1", IF(T2_Data!W28&gt;99, "&gt;99", T2_Data!W28))),"-")</f>
        <v>-</v>
      </c>
      <c r="X33" s="94" t="str">
        <f>IF(ISNUMBER(T2_Data!X28),IF(T2_Data!X28=-999,"NA",IF(T2_Data!X28&lt;1, "&lt;1", IF(T2_Data!X28&gt;99, "&gt;99", T2_Data!X28))),"-")</f>
        <v>-</v>
      </c>
      <c r="Y33" s="94" t="str">
        <f>IF(ISNUMBER(T2_Data!Y28),IF(T2_Data!Y28=-999,"NA",IF(T2_Data!Y28&lt;1, "&lt;1", IF(T2_Data!Y28&gt;99, "&gt;99", T2_Data!Y28))),"-")</f>
        <v>-</v>
      </c>
      <c r="Z33" s="94" t="str">
        <f>IF(ISNUMBER(T2_Data!Z28),IF(T2_Data!Z28=-999,"NA",IF(T2_Data!Z28&lt;1, "&lt;1", IF(T2_Data!Z28&gt;99, "&gt;99", T2_Data!Z28))),"-")</f>
        <v>-</v>
      </c>
      <c r="AA33" s="94" t="str">
        <f>IF(ISNUMBER(T2_Data!AA28),IF(T2_Data!AA28=-999,"NA",IF(T2_Data!AA28&lt;1, "&lt;1", IF(T2_Data!AA28&gt;99, "&gt;99", T2_Data!AA28))),"-")</f>
        <v>-</v>
      </c>
      <c r="AB33" s="94" t="str">
        <f>IF(ISNUMBER(T2_Data!AB28),IF(T2_Data!AB28=-999,"NA",IF(T2_Data!AB28&lt;1, "&lt;1", IF(T2_Data!AB28&gt;99, "&gt;99", T2_Data!AB28))),"-")</f>
        <v>-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 t="str">
        <f>IF(ISNUMBER(T2_Data!AE28),IF(T2_Data!AE28=-999,"NA",IF(T2_Data!AE28&lt;1, "&lt;1", IF(T2_Data!AE28&gt;99, "&gt;99", T2_Data!AE28))),"-")</f>
        <v>-</v>
      </c>
      <c r="AF33" s="94" t="str">
        <f>IF(ISNUMBER(T2_Data!AF28),IF(T2_Data!AF28=-999,"NA",IF(T2_Data!AF28&lt;1, "&lt;1", IF(T2_Data!AF28&gt;99, "&gt;99", T2_Data!AF28))),"-")</f>
        <v>-</v>
      </c>
      <c r="AG33" s="94" t="str">
        <f>IF(ISNUMBER(T2_Data!AG28),IF(T2_Data!AG28=-999,"NA",IF(T2_Data!AG28&lt;1, "&lt;1", IF(T2_Data!AG28&gt;99, "&gt;99", T2_Data!AG28))),"-")</f>
        <v>-</v>
      </c>
      <c r="AH33" s="94" t="str">
        <f>IF(ISNUMBER(T2_Data!AH28),IF(T2_Data!AH28=-999,"NA",IF(T2_Data!AH28&lt;1, "&lt;1", IF(T2_Data!AH28&gt;99, "&gt;99", T2_Data!AH28))),"-")</f>
        <v>-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 t="str">
        <f>IF(ISNUMBER(T2_Data!AL28),IF(T2_Data!AL28=-999,"NA",IF(T2_Data!AL28&lt;1, "&lt;1", IF(T2_Data!AL28&gt;99, "&gt;99", T2_Data!AL28))),"-")</f>
        <v>-</v>
      </c>
      <c r="AM33" s="94" t="str">
        <f>IF(ISNUMBER(T2_Data!AM28),IF(T2_Data!AM28=-999,"NA",IF(T2_Data!AM28&lt;1, "&lt;1", IF(T2_Data!AM28&gt;99, "&gt;99", T2_Data!AM28))),"-")</f>
        <v>-</v>
      </c>
      <c r="AN33" s="94" t="str">
        <f>IF(ISNUMBER(T2_Data!AN28),IF(T2_Data!AN28=-999,"NA",IF(T2_Data!AN28&lt;1, "&lt;1", IF(T2_Data!AN28&gt;99, "&gt;99", T2_Data!AN28))),"-")</f>
        <v>-</v>
      </c>
      <c r="AO33" s="94" t="str">
        <f>IF(ISNUMBER(T2_Data!AO28),IF(T2_Data!AO28=-999,"NA",IF(T2_Data!AO28&lt;1, "&lt;1", IF(T2_Data!AO28&gt;99, "&gt;99", T2_Data!AO28))),"-")</f>
        <v>-</v>
      </c>
      <c r="AP33" s="94" t="str">
        <f>IF(ISNUMBER(T2_Data!AP28),IF(T2_Data!AP28=-999,"NA",IF(T2_Data!AP28&lt;1, "&lt;1", IF(T2_Data!AP28&gt;99, "&gt;99", T2_Data!AP28))),"-")</f>
        <v>-</v>
      </c>
      <c r="AQ33" s="94" t="str">
        <f>IF(ISNUMBER(T2_Data!AQ28),IF(T2_Data!AQ28=-999,"NA",IF(T2_Data!AQ28&lt;1, "&lt;1", IF(T2_Data!AQ28&gt;99, "&gt;99", T2_Data!AQ28))),"-")</f>
        <v>-</v>
      </c>
      <c r="AR33" s="94" t="str">
        <f>IF(ISNUMBER(T2_Data!AR28),IF(T2_Data!AR28=-999,"NA",IF(T2_Data!AR28&lt;1, "&lt;1", IF(T2_Data!AR28&gt;99, "&gt;99", T2_Data!AR28))),"-")</f>
        <v>-</v>
      </c>
      <c r="AS33" s="94" t="str">
        <f>IF(ISNUMBER(T2_Data!AS28),IF(T2_Data!AS28=-999,"NA",IF(T2_Data!AS28&lt;1, "&lt;1", IF(T2_Data!AS28&gt;99, "&gt;99", T2_Data!AS28))),"-")</f>
        <v>-</v>
      </c>
      <c r="AT33" s="94" t="str">
        <f>IF(ISNUMBER(T2_Data!AT28),IF(T2_Data!AT28=-999,"NA",IF(T2_Data!AT28&lt;1, "&lt;1", IF(T2_Data!AT28&gt;99, "&gt;99", T2_Data!AT28))),"-")</f>
        <v>-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 t="str">
        <f>IF(ISNUMBER(T2_Data!AX28),IF(T2_Data!AX28=-999,"NA",IF(T2_Data!AX28&lt;1, "&lt;1", IF(T2_Data!AX28&gt;99, "&gt;99", T2_Data!AX28))),"-")</f>
        <v>-</v>
      </c>
      <c r="AY33" s="94" t="str">
        <f>IF(ISNUMBER(T2_Data!AY28),IF(T2_Data!AY28=-999,"NA",IF(T2_Data!AY28&lt;1, "&lt;1", IF(T2_Data!AY28&gt;99, "&gt;99", T2_Data!AY28))),"-")</f>
        <v>-</v>
      </c>
      <c r="AZ33" s="94" t="str">
        <f>IF(ISNUMBER(T2_Data!AZ28),IF(T2_Data!AZ28=-999,"NA",IF(T2_Data!AZ28&lt;1, "&lt;1", IF(T2_Data!AZ28&gt;99, "&gt;99", T2_Data!AZ28))),"-")</f>
        <v>-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 t="str">
        <f>IF(ISNUMBER(T2_Data!BD28),IF(T2_Data!BD28=-999,"NA",IF(T2_Data!BD28&lt;1, "&lt;1", IF(T2_Data!BD28&gt;99, "&gt;99", T2_Data!BD28))),"-")</f>
        <v>-</v>
      </c>
      <c r="BE33" s="94" t="str">
        <f>IF(ISNUMBER(T2_Data!BE28),IF(T2_Data!BE28=-999,"NA",IF(T2_Data!BE28&lt;1, "&lt;1", IF(T2_Data!BE28&gt;99, "&gt;99", T2_Data!BE28))),"-")</f>
        <v>-</v>
      </c>
      <c r="BF33" s="94" t="str">
        <f>IF(ISNUMBER(T2_Data!BF28),IF(T2_Data!BF28=-999,"NA",IF(T2_Data!BF28&lt;1, "&lt;1", IF(T2_Data!BF28&gt;99, "&gt;99", T2_Data!BF28))),"-")</f>
        <v>-</v>
      </c>
      <c r="BG33" s="94" t="str">
        <f>IF(ISNUMBER(T2_Data!BG28),IF(T2_Data!BG28=-999,"NA",IF(T2_Data!BG28&lt;1, "&lt;1", IF(T2_Data!BG28&gt;99, "&gt;99", T2_Data!BG28))),"-")</f>
        <v>-</v>
      </c>
      <c r="BH33" s="94" t="str">
        <f>IF(ISNUMBER(T2_Data!BH28),IF(T2_Data!BH28=-999,"NA",IF(T2_Data!BH28&lt;1, "&lt;1", IF(T2_Data!BH28&gt;99, "&gt;99", T2_Data!BH28))),"-")</f>
        <v>-</v>
      </c>
      <c r="BI33" s="94" t="str">
        <f>IF(ISNUMBER(T2_Data!BI28),IF(T2_Data!BI28=-999,"NA",IF(T2_Data!BI28&lt;1, "&lt;1", IF(T2_Data!BI28&gt;99, "&gt;99", T2_Data!BI28))),"-")</f>
        <v>-</v>
      </c>
    </row>
    <row r="34" x14ac:dyDescent="0.3">
      <c r="A34" s="92" t="str">
        <f>IF(ISBLANK(T2_Data!A29), "", T2_Data!A29)</f>
        <v/>
      </c>
      <c r="B34" s="94" t="str">
        <f>IF(ISNUMBER(T2_Data!B29), T2_Data!B29,"-")</f>
        <v>-</v>
      </c>
      <c r="C34" s="93" t="str">
        <f>IF(ISNUMBER(T2_Data!C29), T2_Data!C29,"-")</f>
        <v>-</v>
      </c>
      <c r="D34" s="94" t="str">
        <f>IF(ISNUMBER(T2_Data!D29), T2_Data!D29,"-")</f>
        <v>-</v>
      </c>
      <c r="E34" s="94" t="str">
        <f>IF(ISNUMBER(T2_Data!E29), T2_Data!E29,"-")</f>
        <v>-</v>
      </c>
      <c r="F34" s="94" t="str">
        <f>IF(ISNUMBER(T2_Data!F29),T2_Data!F29,"-")</f>
        <v>-</v>
      </c>
      <c r="G34" s="94" t="str">
        <f>IF(ISNUMBER(T2_Data!G29), T2_Data!G29,"-")</f>
        <v>-</v>
      </c>
      <c r="H34" s="94" t="str">
        <f>IF(ISNUMBER(T2_Data!H29),IF(T2_Data!H29=-999,"NA",IF(T2_Data!H29&lt;1, "&lt;1", IF(T2_Data!H29&gt;99, "&gt;99", T2_Data!H29))),"-")</f>
        <v>-</v>
      </c>
      <c r="I34" s="94" t="str">
        <f>IF(ISNUMBER(T2_Data!I29),IF(T2_Data!I29=-999,"NA",IF(T2_Data!I29&lt;1, "&lt;1", IF(T2_Data!I29&gt;99, "&gt;99", T2_Data!I29))),"-")</f>
        <v>-</v>
      </c>
      <c r="J34" s="94" t="str">
        <f>IF(ISNUMBER(T2_Data!J29),IF(T2_Data!J29=-999,"NA",IF(T2_Data!J29&lt;1, "&lt;1", IF(T2_Data!J29&gt;99, "&gt;99", T2_Data!J29))),"-")</f>
        <v>-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 t="str">
        <f>IF(ISNUMBER(T2_Data!P29),IF(T2_Data!P29=-999,"NA",IF(T2_Data!P29&lt;1, "&lt;1", IF(T2_Data!P29&gt;99, "&gt;99", T2_Data!P29))),"-")</f>
        <v>-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 t="str">
        <f>IF(ISNUMBER(T2_Data!S29),IF(T2_Data!S29=-999,"NA",IF(T2_Data!S29&lt;1, "&lt;1", IF(T2_Data!S29&gt;99, "&gt;99", T2_Data!S29))),"-")</f>
        <v>-</v>
      </c>
      <c r="T34" s="94" t="str">
        <f>IF(ISNUMBER(T2_Data!T29),IF(T2_Data!T29=-999,"NA",IF(T2_Data!T29&lt;1, "&lt;1", IF(T2_Data!T29&gt;99, "&gt;99", T2_Data!T29))),"-")</f>
        <v>-</v>
      </c>
      <c r="U34" s="94" t="str">
        <f>IF(ISNUMBER(T2_Data!U29),IF(T2_Data!U29=-999,"NA",IF(T2_Data!U29&lt;1, "&lt;1", IF(T2_Data!U29&gt;99, "&gt;99", T2_Data!U29))),"-")</f>
        <v>-</v>
      </c>
      <c r="V34" s="94" t="str">
        <f>IF(ISNUMBER(T2_Data!V29),IF(T2_Data!V29=-999,"NA",IF(T2_Data!V29&lt;1, "&lt;1", IF(T2_Data!V29&gt;99, "&gt;99", T2_Data!V29))),"-")</f>
        <v>-</v>
      </c>
      <c r="W34" s="94" t="str">
        <f>IF(ISNUMBER(T2_Data!W29),IF(T2_Data!W29=-999,"NA",IF(T2_Data!W29&lt;1, "&lt;1", IF(T2_Data!W29&gt;99, "&gt;99", T2_Data!W29))),"-")</f>
        <v>-</v>
      </c>
      <c r="X34" s="94" t="str">
        <f>IF(ISNUMBER(T2_Data!X29),IF(T2_Data!X29=-999,"NA",IF(T2_Data!X29&lt;1, "&lt;1", IF(T2_Data!X29&gt;99, "&gt;99", T2_Data!X29))),"-")</f>
        <v>-</v>
      </c>
      <c r="Y34" s="94" t="str">
        <f>IF(ISNUMBER(T2_Data!Y29),IF(T2_Data!Y29=-999,"NA",IF(T2_Data!Y29&lt;1, "&lt;1", IF(T2_Data!Y29&gt;99, "&gt;99", T2_Data!Y29))),"-")</f>
        <v>-</v>
      </c>
      <c r="Z34" s="94" t="str">
        <f>IF(ISNUMBER(T2_Data!Z29),IF(T2_Data!Z29=-999,"NA",IF(T2_Data!Z29&lt;1, "&lt;1", IF(T2_Data!Z29&gt;99, "&gt;99", T2_Data!Z29))),"-")</f>
        <v>-</v>
      </c>
      <c r="AA34" s="94" t="str">
        <f>IF(ISNUMBER(T2_Data!AA29),IF(T2_Data!AA29=-999,"NA",IF(T2_Data!AA29&lt;1, "&lt;1", IF(T2_Data!AA29&gt;99, "&gt;99", T2_Data!AA29))),"-")</f>
        <v>-</v>
      </c>
      <c r="AB34" s="94" t="str">
        <f>IF(ISNUMBER(T2_Data!AB29),IF(T2_Data!AB29=-999,"NA",IF(T2_Data!AB29&lt;1, "&lt;1", IF(T2_Data!AB29&gt;99, "&gt;99", T2_Data!AB29))),"-")</f>
        <v>-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 t="str">
        <f>IF(ISNUMBER(T2_Data!AK29),IF(T2_Data!AK29=-999,"NA",IF(T2_Data!AK29&lt;1, "&lt;1", IF(T2_Data!AK29&gt;99, "&gt;99", T2_Data!AK29))),"-")</f>
        <v>-</v>
      </c>
      <c r="AL34" s="94" t="str">
        <f>IF(ISNUMBER(T2_Data!AL29),IF(T2_Data!AL29=-999,"NA",IF(T2_Data!AL29&lt;1, "&lt;1", IF(T2_Data!AL29&gt;99, "&gt;99", T2_Data!AL29))),"-")</f>
        <v>-</v>
      </c>
      <c r="AM34" s="94" t="str">
        <f>IF(ISNUMBER(T2_Data!AM29),IF(T2_Data!AM29=-999,"NA",IF(T2_Data!AM29&lt;1, "&lt;1", IF(T2_Data!AM29&gt;99, "&gt;99", T2_Data!AM29))),"-")</f>
        <v>-</v>
      </c>
      <c r="AN34" s="94" t="str">
        <f>IF(ISNUMBER(T2_Data!AN29),IF(T2_Data!AN29=-999,"NA",IF(T2_Data!AN29&lt;1, "&lt;1", IF(T2_Data!AN29&gt;99, "&gt;99", T2_Data!AN29))),"-")</f>
        <v>-</v>
      </c>
      <c r="AO34" s="94" t="str">
        <f>IF(ISNUMBER(T2_Data!AO29),IF(T2_Data!AO29=-999,"NA",IF(T2_Data!AO29&lt;1, "&lt;1", IF(T2_Data!AO29&gt;99, "&gt;99", T2_Data!AO29))),"-")</f>
        <v>-</v>
      </c>
      <c r="AP34" s="94" t="str">
        <f>IF(ISNUMBER(T2_Data!AP29),IF(T2_Data!AP29=-999,"NA",IF(T2_Data!AP29&lt;1, "&lt;1", IF(T2_Data!AP29&gt;99, "&gt;99", T2_Data!AP29))),"-")</f>
        <v>-</v>
      </c>
      <c r="AQ34" s="94" t="str">
        <f>IF(ISNUMBER(T2_Data!AQ29),IF(T2_Data!AQ29=-999,"NA",IF(T2_Data!AQ29&lt;1, "&lt;1", IF(T2_Data!AQ29&gt;99, "&gt;99", T2_Data!AQ29))),"-")</f>
        <v>-</v>
      </c>
      <c r="AR34" s="94" t="str">
        <f>IF(ISNUMBER(T2_Data!AR29),IF(T2_Data!AR29=-999,"NA",IF(T2_Data!AR29&lt;1, "&lt;1", IF(T2_Data!AR29&gt;99, "&gt;99", T2_Data!AR29))),"-")</f>
        <v>-</v>
      </c>
      <c r="AS34" s="94" t="str">
        <f>IF(ISNUMBER(T2_Data!AS29),IF(T2_Data!AS29=-999,"NA",IF(T2_Data!AS29&lt;1, "&lt;1", IF(T2_Data!AS29&gt;99, "&gt;99", T2_Data!AS29))),"-")</f>
        <v>-</v>
      </c>
      <c r="AT34" s="94" t="str">
        <f>IF(ISNUMBER(T2_Data!AT29),IF(T2_Data!AT29=-999,"NA",IF(T2_Data!AT29&lt;1, "&lt;1", IF(T2_Data!AT29&gt;99, "&gt;99", T2_Data!AT29))),"-")</f>
        <v>-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 t="str">
        <f>IF(ISNUMBER(T2_Data!BD29),IF(T2_Data!BD29=-999,"NA",IF(T2_Data!BD29&lt;1, "&lt;1", IF(T2_Data!BD29&gt;99, "&gt;99", T2_Data!BD29))),"-")</f>
        <v>-</v>
      </c>
      <c r="BE34" s="94" t="str">
        <f>IF(ISNUMBER(T2_Data!BE29),IF(T2_Data!BE29=-999,"NA",IF(T2_Data!BE29&lt;1, "&lt;1", IF(T2_Data!BE29&gt;99, "&gt;99", T2_Data!BE29))),"-")</f>
        <v>-</v>
      </c>
      <c r="BF34" s="94" t="str">
        <f>IF(ISNUMBER(T2_Data!BF29),IF(T2_Data!BF29=-999,"NA",IF(T2_Data!BF29&lt;1, "&lt;1", IF(T2_Data!BF29&gt;99, "&gt;99", T2_Data!BF29))),"-")</f>
        <v>-</v>
      </c>
      <c r="BG34" s="94" t="str">
        <f>IF(ISNUMBER(T2_Data!BG29),IF(T2_Data!BG29=-999,"NA",IF(T2_Data!BG29&lt;1, "&lt;1", IF(T2_Data!BG29&gt;99, "&gt;99", T2_Data!BG29))),"-")</f>
        <v>-</v>
      </c>
      <c r="BH34" s="94" t="str">
        <f>IF(ISNUMBER(T2_Data!BH29),IF(T2_Data!BH29=-999,"NA",IF(T2_Data!BH29&lt;1, "&lt;1", IF(T2_Data!BH29&gt;99, "&gt;99", T2_Data!BH29))),"-")</f>
        <v>-</v>
      </c>
      <c r="BI34" s="94" t="str">
        <f>IF(ISNUMBER(T2_Data!BI29),IF(T2_Data!BI29=-999,"NA",IF(T2_Data!BI29&lt;1, "&lt;1", IF(T2_Data!BI29&gt;99, "&gt;99", T2_Data!BI29))),"-")</f>
        <v>-</v>
      </c>
    </row>
    <row r="35" x14ac:dyDescent="0.3">
      <c r="A35" s="92" t="str">
        <f>IF(ISBLANK(T2_Data!A30), "", T2_Data!A30)</f>
        <v/>
      </c>
      <c r="B35" s="94" t="str">
        <f>IF(ISNUMBER(T2_Data!B30), T2_Data!B30,"-")</f>
        <v>-</v>
      </c>
      <c r="C35" s="93" t="str">
        <f>IF(ISNUMBER(T2_Data!C30), T2_Data!C30,"-")</f>
        <v>-</v>
      </c>
      <c r="D35" s="94" t="str">
        <f>IF(ISNUMBER(T2_Data!D30), T2_Data!D30,"-")</f>
        <v>-</v>
      </c>
      <c r="E35" s="94" t="str">
        <f>IF(ISNUMBER(T2_Data!E30), T2_Data!E30,"-")</f>
        <v>-</v>
      </c>
      <c r="F35" s="94" t="str">
        <f>IF(ISNUMBER(T2_Data!F30),T2_Data!F30,"-")</f>
        <v>-</v>
      </c>
      <c r="G35" s="94" t="str">
        <f>IF(ISNUMBER(T2_Data!G30), T2_Data!G30,"-")</f>
        <v>-</v>
      </c>
      <c r="H35" s="94" t="str">
        <f>IF(ISNUMBER(T2_Data!H30),IF(T2_Data!H30=-999,"NA",IF(T2_Data!H30&lt;1, "&lt;1", IF(T2_Data!H30&gt;99, "&gt;99", T2_Data!H30))),"-")</f>
        <v>-</v>
      </c>
      <c r="I35" s="94" t="str">
        <f>IF(ISNUMBER(T2_Data!I30),IF(T2_Data!I30=-999,"NA",IF(T2_Data!I30&lt;1, "&lt;1", IF(T2_Data!I30&gt;99, "&gt;99", T2_Data!I30))),"-")</f>
        <v>-</v>
      </c>
      <c r="J35" s="94" t="str">
        <f>IF(ISNUMBER(T2_Data!J30),IF(T2_Data!J30=-999,"NA",IF(T2_Data!J30&lt;1, "&lt;1", IF(T2_Data!J30&gt;99, "&gt;99", T2_Data!J30))),"-")</f>
        <v>-</v>
      </c>
      <c r="K35" s="94" t="str">
        <f>IF(ISNUMBER(T2_Data!K30),IF(T2_Data!K30=-999,"NA",IF(T2_Data!K30&lt;1, "&lt;1", IF(T2_Data!K30&gt;99, "&gt;99", T2_Data!K30))),"-")</f>
        <v>-</v>
      </c>
      <c r="L35" s="94" t="str">
        <f>IF(ISNUMBER(T2_Data!L30),IF(T2_Data!L30=-999,"NA",IF(T2_Data!L30&lt;1, "&lt;1", IF(T2_Data!L30&gt;99, "&gt;99", T2_Data!L30))),"-")</f>
        <v>-</v>
      </c>
      <c r="M35" s="94" t="str">
        <f>IF(ISNUMBER(T2_Data!M30),IF(T2_Data!M30=-999,"NA",IF(T2_Data!M30&lt;1, "&lt;1", IF(T2_Data!M30&gt;99, "&gt;99", T2_Data!M30))),"-")</f>
        <v>-</v>
      </c>
      <c r="N35" s="94" t="str">
        <f>IF(ISNUMBER(T2_Data!N30),IF(T2_Data!N30=-999,"NA",IF(T2_Data!N30&lt;1, "&lt;1", IF(T2_Data!N30&gt;99, "&gt;99", T2_Data!N30))),"-")</f>
        <v>-</v>
      </c>
      <c r="O35" s="94" t="str">
        <f>IF(ISNUMBER(T2_Data!O30),IF(T2_Data!O30=-999,"NA",IF(T2_Data!O30&lt;1, "&lt;1", IF(T2_Data!O30&gt;99, "&gt;99", T2_Data!O30))),"-")</f>
        <v>-</v>
      </c>
      <c r="P35" s="94" t="str">
        <f>IF(ISNUMBER(T2_Data!P30),IF(T2_Data!P30=-999,"NA",IF(T2_Data!P30&lt;1, "&lt;1", IF(T2_Data!P30&gt;99, "&gt;99", T2_Data!P30))),"-")</f>
        <v>-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 t="str">
        <f>IF(ISNUMBER(T2_Data!T30),IF(T2_Data!T30=-999,"NA",IF(T2_Data!T30&lt;1, "&lt;1", IF(T2_Data!T30&gt;99, "&gt;99", T2_Data!T30))),"-")</f>
        <v>-</v>
      </c>
      <c r="U35" s="94" t="str">
        <f>IF(ISNUMBER(T2_Data!U30),IF(T2_Data!U30=-999,"NA",IF(T2_Data!U30&lt;1, "&lt;1", IF(T2_Data!U30&gt;99, "&gt;99", T2_Data!U30))),"-")</f>
        <v>-</v>
      </c>
      <c r="V35" s="94" t="str">
        <f>IF(ISNUMBER(T2_Data!V30),IF(T2_Data!V30=-999,"NA",IF(T2_Data!V30&lt;1, "&lt;1", IF(T2_Data!V30&gt;99, "&gt;99", T2_Data!V30))),"-")</f>
        <v>-</v>
      </c>
      <c r="W35" s="94" t="str">
        <f>IF(ISNUMBER(T2_Data!W30),IF(T2_Data!W30=-999,"NA",IF(T2_Data!W30&lt;1, "&lt;1", IF(T2_Data!W30&gt;99, "&gt;99", T2_Data!W30))),"-")</f>
        <v>-</v>
      </c>
      <c r="X35" s="94" t="str">
        <f>IF(ISNUMBER(T2_Data!X30),IF(T2_Data!X30=-999,"NA",IF(T2_Data!X30&lt;1, "&lt;1", IF(T2_Data!X30&gt;99, "&gt;99", T2_Data!X30))),"-")</f>
        <v>-</v>
      </c>
      <c r="Y35" s="94" t="str">
        <f>IF(ISNUMBER(T2_Data!Y30),IF(T2_Data!Y30=-999,"NA",IF(T2_Data!Y30&lt;1, "&lt;1", IF(T2_Data!Y30&gt;99, "&gt;99", T2_Data!Y30))),"-")</f>
        <v>-</v>
      </c>
      <c r="Z35" s="94" t="str">
        <f>IF(ISNUMBER(T2_Data!Z30),IF(T2_Data!Z30=-999,"NA",IF(T2_Data!Z30&lt;1, "&lt;1", IF(T2_Data!Z30&gt;99, "&gt;99", T2_Data!Z30))),"-")</f>
        <v>-</v>
      </c>
      <c r="AA35" s="94" t="str">
        <f>IF(ISNUMBER(T2_Data!AA30),IF(T2_Data!AA30=-999,"NA",IF(T2_Data!AA30&lt;1, "&lt;1", IF(T2_Data!AA30&gt;99, "&gt;99", T2_Data!AA30))),"-")</f>
        <v>-</v>
      </c>
      <c r="AB35" s="94" t="str">
        <f>IF(ISNUMBER(T2_Data!AB30),IF(T2_Data!AB30=-999,"NA",IF(T2_Data!AB30&lt;1, "&lt;1", IF(T2_Data!AB30&gt;99, "&gt;99", T2_Data!AB30))),"-")</f>
        <v>-</v>
      </c>
      <c r="AC35" s="94" t="str">
        <f>IF(ISNUMBER(T2_Data!AC30),IF(T2_Data!AC30=-999,"NA",IF(T2_Data!AC30&lt;1, "&lt;1", IF(T2_Data!AC30&gt;99, "&gt;99", T2_Data!AC30))),"-")</f>
        <v>-</v>
      </c>
      <c r="AD35" s="94" t="str">
        <f>IF(ISNUMBER(T2_Data!AD30),IF(T2_Data!AD30=-999,"NA",IF(T2_Data!AD30&lt;1, "&lt;1", IF(T2_Data!AD30&gt;99, "&gt;99", T2_Data!AD30))),"-")</f>
        <v>-</v>
      </c>
      <c r="AE35" s="94" t="str">
        <f>IF(ISNUMBER(T2_Data!AE30),IF(T2_Data!AE30=-999,"NA",IF(T2_Data!AE30&lt;1, "&lt;1", IF(T2_Data!AE30&gt;99, "&gt;99", T2_Data!AE30))),"-")</f>
        <v>-</v>
      </c>
      <c r="AF35" s="94" t="str">
        <f>IF(ISNUMBER(T2_Data!AF30),IF(T2_Data!AF30=-999,"NA",IF(T2_Data!AF30&lt;1, "&lt;1", IF(T2_Data!AF30&gt;99, "&gt;99", T2_Data!AF30))),"-")</f>
        <v>-</v>
      </c>
      <c r="AG35" s="94" t="str">
        <f>IF(ISNUMBER(T2_Data!AG30),IF(T2_Data!AG30=-999,"NA",IF(T2_Data!AG30&lt;1, "&lt;1", IF(T2_Data!AG30&gt;99, "&gt;99", T2_Data!AG30))),"-")</f>
        <v>-</v>
      </c>
      <c r="AH35" s="94" t="str">
        <f>IF(ISNUMBER(T2_Data!AH30),IF(T2_Data!AH30=-999,"NA",IF(T2_Data!AH30&lt;1, "&lt;1", IF(T2_Data!AH30&gt;99, "&gt;99", T2_Data!AH30))),"-")</f>
        <v>-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 t="str">
        <f>IF(ISNUMBER(T2_Data!AL30),IF(T2_Data!AL30=-999,"NA",IF(T2_Data!AL30&lt;1, "&lt;1", IF(T2_Data!AL30&gt;99, "&gt;99", T2_Data!AL30))),"-")</f>
        <v>-</v>
      </c>
      <c r="AM35" s="94" t="str">
        <f>IF(ISNUMBER(T2_Data!AM30),IF(T2_Data!AM30=-999,"NA",IF(T2_Data!AM30&lt;1, "&lt;1", IF(T2_Data!AM30&gt;99, "&gt;99", T2_Data!AM30))),"-")</f>
        <v>-</v>
      </c>
      <c r="AN35" s="94" t="str">
        <f>IF(ISNUMBER(T2_Data!AN30),IF(T2_Data!AN30=-999,"NA",IF(T2_Data!AN30&lt;1, "&lt;1", IF(T2_Data!AN30&gt;99, "&gt;99", T2_Data!AN30))),"-")</f>
        <v>-</v>
      </c>
      <c r="AO35" s="94" t="str">
        <f>IF(ISNUMBER(T2_Data!AO30),IF(T2_Data!AO30=-999,"NA",IF(T2_Data!AO30&lt;1, "&lt;1", IF(T2_Data!AO30&gt;99, "&gt;99", T2_Data!AO30))),"-")</f>
        <v>-</v>
      </c>
      <c r="AP35" s="94" t="str">
        <f>IF(ISNUMBER(T2_Data!AP30),IF(T2_Data!AP30=-999,"NA",IF(T2_Data!AP30&lt;1, "&lt;1", IF(T2_Data!AP30&gt;99, "&gt;99", T2_Data!AP30))),"-")</f>
        <v>-</v>
      </c>
      <c r="AQ35" s="94" t="str">
        <f>IF(ISNUMBER(T2_Data!AQ30),IF(T2_Data!AQ30=-999,"NA",IF(T2_Data!AQ30&lt;1, "&lt;1", IF(T2_Data!AQ30&gt;99, "&gt;99", T2_Data!AQ30))),"-")</f>
        <v>-</v>
      </c>
      <c r="AR35" s="94" t="str">
        <f>IF(ISNUMBER(T2_Data!AR30),IF(T2_Data!AR30=-999,"NA",IF(T2_Data!AR30&lt;1, "&lt;1", IF(T2_Data!AR30&gt;99, "&gt;99", T2_Data!AR30))),"-")</f>
        <v>-</v>
      </c>
      <c r="AS35" s="94" t="str">
        <f>IF(ISNUMBER(T2_Data!AS30),IF(T2_Data!AS30=-999,"NA",IF(T2_Data!AS30&lt;1, "&lt;1", IF(T2_Data!AS30&gt;99, "&gt;99", T2_Data!AS30))),"-")</f>
        <v>-</v>
      </c>
      <c r="AT35" s="94" t="str">
        <f>IF(ISNUMBER(T2_Data!AT30),IF(T2_Data!AT30=-999,"NA",IF(T2_Data!AT30&lt;1, "&lt;1", IF(T2_Data!AT30&gt;99, "&gt;99", T2_Data!AT30))),"-")</f>
        <v>-</v>
      </c>
      <c r="AU35" s="94" t="str">
        <f>IF(ISNUMBER(T2_Data!AU30),IF(T2_Data!AU30=-999,"NA",IF(T2_Data!AU30&lt;1, "&lt;1", IF(T2_Data!AU30&gt;99, "&gt;99", T2_Data!AU30))),"-")</f>
        <v>-</v>
      </c>
      <c r="AV35" s="94" t="str">
        <f>IF(ISNUMBER(T2_Data!AV30),IF(T2_Data!AV30=-999,"NA",IF(T2_Data!AV30&lt;1, "&lt;1", IF(T2_Data!AV30&gt;99, "&gt;99", T2_Data!AV30))),"-")</f>
        <v>-</v>
      </c>
      <c r="AW35" s="94" t="str">
        <f>IF(ISNUMBER(T2_Data!AW30),IF(T2_Data!AW30=-999,"NA",IF(T2_Data!AW30&lt;1, "&lt;1", IF(T2_Data!AW30&gt;99, "&gt;99", T2_Data!AW30))),"-")</f>
        <v>-</v>
      </c>
      <c r="AX35" s="94" t="str">
        <f>IF(ISNUMBER(T2_Data!AX30),IF(T2_Data!AX30=-999,"NA",IF(T2_Data!AX30&lt;1, "&lt;1", IF(T2_Data!AX30&gt;99, "&gt;99", T2_Data!AX30))),"-")</f>
        <v>-</v>
      </c>
      <c r="AY35" s="94" t="str">
        <f>IF(ISNUMBER(T2_Data!AY30),IF(T2_Data!AY30=-999,"NA",IF(T2_Data!AY30&lt;1, "&lt;1", IF(T2_Data!AY30&gt;99, "&gt;99", T2_Data!AY30))),"-")</f>
        <v>-</v>
      </c>
      <c r="AZ35" s="94" t="str">
        <f>IF(ISNUMBER(T2_Data!AZ30),IF(T2_Data!AZ30=-999,"NA",IF(T2_Data!AZ30&lt;1, "&lt;1", IF(T2_Data!AZ30&gt;99, "&gt;99", T2_Data!AZ30))),"-")</f>
        <v>-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 t="str">
        <f>IF(ISNUMBER(T2_Data!BD30),IF(T2_Data!BD30=-999,"NA",IF(T2_Data!BD30&lt;1, "&lt;1", IF(T2_Data!BD30&gt;99, "&gt;99", T2_Data!BD30))),"-")</f>
        <v>-</v>
      </c>
      <c r="BE35" s="94" t="str">
        <f>IF(ISNUMBER(T2_Data!BE30),IF(T2_Data!BE30=-999,"NA",IF(T2_Data!BE30&lt;1, "&lt;1", IF(T2_Data!BE30&gt;99, "&gt;99", T2_Data!BE30))),"-")</f>
        <v>-</v>
      </c>
      <c r="BF35" s="94" t="str">
        <f>IF(ISNUMBER(T2_Data!BF30),IF(T2_Data!BF30=-999,"NA",IF(T2_Data!BF30&lt;1, "&lt;1", IF(T2_Data!BF30&gt;99, "&gt;99", T2_Data!BF30))),"-")</f>
        <v>-</v>
      </c>
      <c r="BG35" s="94" t="str">
        <f>IF(ISNUMBER(T2_Data!BG30),IF(T2_Data!BG30=-999,"NA",IF(T2_Data!BG30&lt;1, "&lt;1", IF(T2_Data!BG30&gt;99, "&gt;99", T2_Data!BG30))),"-")</f>
        <v>-</v>
      </c>
      <c r="BH35" s="94" t="str">
        <f>IF(ISNUMBER(T2_Data!BH30),IF(T2_Data!BH30=-999,"NA",IF(T2_Data!BH30&lt;1, "&lt;1", IF(T2_Data!BH30&gt;99, "&gt;99", T2_Data!BH30))),"-")</f>
        <v>-</v>
      </c>
      <c r="BI35" s="94" t="str">
        <f>IF(ISNUMBER(T2_Data!BI30),IF(T2_Data!BI30=-999,"NA",IF(T2_Data!BI30&lt;1, "&lt;1", IF(T2_Data!BI30&gt;99, "&gt;99", T2_Data!BI30))),"-")</f>
        <v>-</v>
      </c>
    </row>
    <row r="36" x14ac:dyDescent="0.3">
      <c r="A36" s="92" t="str">
        <f>IF(ISBLANK(T2_Data!A31), "", T2_Data!A31)</f>
        <v/>
      </c>
      <c r="B36" s="94" t="str">
        <f>IF(ISNUMBER(T2_Data!B31), T2_Data!B31,"-")</f>
        <v>-</v>
      </c>
      <c r="C36" s="93" t="str">
        <f>IF(ISNUMBER(T2_Data!C31), T2_Data!C31,"-")</f>
        <v>-</v>
      </c>
      <c r="D36" s="94" t="str">
        <f>IF(ISNUMBER(T2_Data!D31), T2_Data!D31,"-")</f>
        <v>-</v>
      </c>
      <c r="E36" s="94" t="str">
        <f>IF(ISNUMBER(T2_Data!E31), T2_Data!E31,"-")</f>
        <v>-</v>
      </c>
      <c r="F36" s="94" t="str">
        <f>IF(ISNUMBER(T2_Data!F31),T2_Data!F31,"-")</f>
        <v>-</v>
      </c>
      <c r="G36" s="94" t="str">
        <f>IF(ISNUMBER(T2_Data!G31), T2_Data!G31,"-")</f>
        <v>-</v>
      </c>
      <c r="H36" s="94" t="str">
        <f>IF(ISNUMBER(T2_Data!H31),IF(T2_Data!H31=-999,"NA",IF(T2_Data!H31&lt;1, "&lt;1", IF(T2_Data!H31&gt;99, "&gt;99", T2_Data!H31))),"-")</f>
        <v>-</v>
      </c>
      <c r="I36" s="94" t="str">
        <f>IF(ISNUMBER(T2_Data!I31),IF(T2_Data!I31=-999,"NA",IF(T2_Data!I31&lt;1, "&lt;1", IF(T2_Data!I31&gt;99, "&gt;99", T2_Data!I31))),"-")</f>
        <v>-</v>
      </c>
      <c r="J36" s="94" t="str">
        <f>IF(ISNUMBER(T2_Data!J31),IF(T2_Data!J31=-999,"NA",IF(T2_Data!J31&lt;1, "&lt;1", IF(T2_Data!J31&gt;99, "&gt;99", T2_Data!J31))),"-")</f>
        <v>-</v>
      </c>
      <c r="K36" s="94" t="str">
        <f>IF(ISNUMBER(T2_Data!K31),IF(T2_Data!K31=-999,"NA",IF(T2_Data!K31&lt;1, "&lt;1", IF(T2_Data!K31&gt;99, "&gt;99", T2_Data!K31))),"-")</f>
        <v>-</v>
      </c>
      <c r="L36" s="94" t="str">
        <f>IF(ISNUMBER(T2_Data!L31),IF(T2_Data!L31=-999,"NA",IF(T2_Data!L31&lt;1, "&lt;1", IF(T2_Data!L31&gt;99, "&gt;99", T2_Data!L31))),"-")</f>
        <v>-</v>
      </c>
      <c r="M36" s="94" t="str">
        <f>IF(ISNUMBER(T2_Data!M31),IF(T2_Data!M31=-999,"NA",IF(T2_Data!M31&lt;1, "&lt;1", IF(T2_Data!M31&gt;99, "&gt;99", T2_Data!M31))),"-")</f>
        <v>-</v>
      </c>
      <c r="N36" s="94" t="str">
        <f>IF(ISNUMBER(T2_Data!N31),IF(T2_Data!N31=-999,"NA",IF(T2_Data!N31&lt;1, "&lt;1", IF(T2_Data!N31&gt;99, "&gt;99", T2_Data!N31))),"-")</f>
        <v>-</v>
      </c>
      <c r="O36" s="94" t="str">
        <f>IF(ISNUMBER(T2_Data!O31),IF(T2_Data!O31=-999,"NA",IF(T2_Data!O31&lt;1, "&lt;1", IF(T2_Data!O31&gt;99, "&gt;99", T2_Data!O31))),"-")</f>
        <v>-</v>
      </c>
      <c r="P36" s="94" t="str">
        <f>IF(ISNUMBER(T2_Data!P31),IF(T2_Data!P31=-999,"NA",IF(T2_Data!P31&lt;1, "&lt;1", IF(T2_Data!P31&gt;99, "&gt;99", T2_Data!P31))),"-")</f>
        <v>-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 t="str">
        <f>IF(ISNUMBER(T2_Data!T31),IF(T2_Data!T31=-999,"NA",IF(T2_Data!T31&lt;1, "&lt;1", IF(T2_Data!T31&gt;99, "&gt;99", T2_Data!T31))),"-")</f>
        <v>-</v>
      </c>
      <c r="U36" s="94" t="str">
        <f>IF(ISNUMBER(T2_Data!U31),IF(T2_Data!U31=-999,"NA",IF(T2_Data!U31&lt;1, "&lt;1", IF(T2_Data!U31&gt;99, "&gt;99", T2_Data!U31))),"-")</f>
        <v>-</v>
      </c>
      <c r="V36" s="94" t="str">
        <f>IF(ISNUMBER(T2_Data!V31),IF(T2_Data!V31=-999,"NA",IF(T2_Data!V31&lt;1, "&lt;1", IF(T2_Data!V31&gt;99, "&gt;99", T2_Data!V31))),"-")</f>
        <v>-</v>
      </c>
      <c r="W36" s="94" t="str">
        <f>IF(ISNUMBER(T2_Data!W31),IF(T2_Data!W31=-999,"NA",IF(T2_Data!W31&lt;1, "&lt;1", IF(T2_Data!W31&gt;99, "&gt;99", T2_Data!W31))),"-")</f>
        <v>-</v>
      </c>
      <c r="X36" s="94" t="str">
        <f>IF(ISNUMBER(T2_Data!X31),IF(T2_Data!X31=-999,"NA",IF(T2_Data!X31&lt;1, "&lt;1", IF(T2_Data!X31&gt;99, "&gt;99", T2_Data!X31))),"-")</f>
        <v>-</v>
      </c>
      <c r="Y36" s="94" t="str">
        <f>IF(ISNUMBER(T2_Data!Y31),IF(T2_Data!Y31=-999,"NA",IF(T2_Data!Y31&lt;1, "&lt;1", IF(T2_Data!Y31&gt;99, "&gt;99", T2_Data!Y31))),"-")</f>
        <v>-</v>
      </c>
      <c r="Z36" s="94" t="str">
        <f>IF(ISNUMBER(T2_Data!Z31),IF(T2_Data!Z31=-999,"NA",IF(T2_Data!Z31&lt;1, "&lt;1", IF(T2_Data!Z31&gt;99, "&gt;99", T2_Data!Z31))),"-")</f>
        <v>-</v>
      </c>
      <c r="AA36" s="94" t="str">
        <f>IF(ISNUMBER(T2_Data!AA31),IF(T2_Data!AA31=-999,"NA",IF(T2_Data!AA31&lt;1, "&lt;1", IF(T2_Data!AA31&gt;99, "&gt;99", T2_Data!AA31))),"-")</f>
        <v>-</v>
      </c>
      <c r="AB36" s="94" t="str">
        <f>IF(ISNUMBER(T2_Data!AB31),IF(T2_Data!AB31=-999,"NA",IF(T2_Data!AB31&lt;1, "&lt;1", IF(T2_Data!AB31&gt;99, "&gt;99", T2_Data!AB31))),"-")</f>
        <v>-</v>
      </c>
      <c r="AC36" s="94" t="str">
        <f>IF(ISNUMBER(T2_Data!AC31),IF(T2_Data!AC31=-999,"NA",IF(T2_Data!AC31&lt;1, "&lt;1", IF(T2_Data!AC31&gt;99, "&gt;99", T2_Data!AC31))),"-")</f>
        <v>-</v>
      </c>
      <c r="AD36" s="94" t="str">
        <f>IF(ISNUMBER(T2_Data!AD31),IF(T2_Data!AD31=-999,"NA",IF(T2_Data!AD31&lt;1, "&lt;1", IF(T2_Data!AD31&gt;99, "&gt;99", T2_Data!AD31))),"-")</f>
        <v>-</v>
      </c>
      <c r="AE36" s="94" t="str">
        <f>IF(ISNUMBER(T2_Data!AE31),IF(T2_Data!AE31=-999,"NA",IF(T2_Data!AE31&lt;1, "&lt;1", IF(T2_Data!AE31&gt;99, "&gt;99", T2_Data!AE31))),"-")</f>
        <v>-</v>
      </c>
      <c r="AF36" s="94" t="str">
        <f>IF(ISNUMBER(T2_Data!AF31),IF(T2_Data!AF31=-999,"NA",IF(T2_Data!AF31&lt;1, "&lt;1", IF(T2_Data!AF31&gt;99, "&gt;99", T2_Data!AF31))),"-")</f>
        <v>-</v>
      </c>
      <c r="AG36" s="94" t="str">
        <f>IF(ISNUMBER(T2_Data!AG31),IF(T2_Data!AG31=-999,"NA",IF(T2_Data!AG31&lt;1, "&lt;1", IF(T2_Data!AG31&gt;99, "&gt;99", T2_Data!AG31))),"-")</f>
        <v>-</v>
      </c>
      <c r="AH36" s="94" t="str">
        <f>IF(ISNUMBER(T2_Data!AH31),IF(T2_Data!AH31=-999,"NA",IF(T2_Data!AH31&lt;1, "&lt;1", IF(T2_Data!AH31&gt;99, "&gt;99", T2_Data!AH31))),"-")</f>
        <v>-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 t="str">
        <f>IF(ISNUMBER(T2_Data!AL31),IF(T2_Data!AL31=-999,"NA",IF(T2_Data!AL31&lt;1, "&lt;1", IF(T2_Data!AL31&gt;99, "&gt;99", T2_Data!AL31))),"-")</f>
        <v>-</v>
      </c>
      <c r="AM36" s="94" t="str">
        <f>IF(ISNUMBER(T2_Data!AM31),IF(T2_Data!AM31=-999,"NA",IF(T2_Data!AM31&lt;1, "&lt;1", IF(T2_Data!AM31&gt;99, "&gt;99", T2_Data!AM31))),"-")</f>
        <v>-</v>
      </c>
      <c r="AN36" s="94" t="str">
        <f>IF(ISNUMBER(T2_Data!AN31),IF(T2_Data!AN31=-999,"NA",IF(T2_Data!AN31&lt;1, "&lt;1", IF(T2_Data!AN31&gt;99, "&gt;99", T2_Data!AN31))),"-")</f>
        <v>-</v>
      </c>
      <c r="AO36" s="94" t="str">
        <f>IF(ISNUMBER(T2_Data!AO31),IF(T2_Data!AO31=-999,"NA",IF(T2_Data!AO31&lt;1, "&lt;1", IF(T2_Data!AO31&gt;99, "&gt;99", T2_Data!AO31))),"-")</f>
        <v>-</v>
      </c>
      <c r="AP36" s="94" t="str">
        <f>IF(ISNUMBER(T2_Data!AP31),IF(T2_Data!AP31=-999,"NA",IF(T2_Data!AP31&lt;1, "&lt;1", IF(T2_Data!AP31&gt;99, "&gt;99", T2_Data!AP31))),"-")</f>
        <v>-</v>
      </c>
      <c r="AQ36" s="94" t="str">
        <f>IF(ISNUMBER(T2_Data!AQ31),IF(T2_Data!AQ31=-999,"NA",IF(T2_Data!AQ31&lt;1, "&lt;1", IF(T2_Data!AQ31&gt;99, "&gt;99", T2_Data!AQ31))),"-")</f>
        <v>-</v>
      </c>
      <c r="AR36" s="94" t="str">
        <f>IF(ISNUMBER(T2_Data!AR31),IF(T2_Data!AR31=-999,"NA",IF(T2_Data!AR31&lt;1, "&lt;1", IF(T2_Data!AR31&gt;99, "&gt;99", T2_Data!AR31))),"-")</f>
        <v>-</v>
      </c>
      <c r="AS36" s="94" t="str">
        <f>IF(ISNUMBER(T2_Data!AS31),IF(T2_Data!AS31=-999,"NA",IF(T2_Data!AS31&lt;1, "&lt;1", IF(T2_Data!AS31&gt;99, "&gt;99", T2_Data!AS31))),"-")</f>
        <v>-</v>
      </c>
      <c r="AT36" s="94" t="str">
        <f>IF(ISNUMBER(T2_Data!AT31),IF(T2_Data!AT31=-999,"NA",IF(T2_Data!AT31&lt;1, "&lt;1", IF(T2_Data!AT31&gt;99, "&gt;99", T2_Data!AT31))),"-")</f>
        <v>-</v>
      </c>
      <c r="AU36" s="94" t="str">
        <f>IF(ISNUMBER(T2_Data!AU31),IF(T2_Data!AU31=-999,"NA",IF(T2_Data!AU31&lt;1, "&lt;1", IF(T2_Data!AU31&gt;99, "&gt;99", T2_Data!AU31))),"-")</f>
        <v>-</v>
      </c>
      <c r="AV36" s="94" t="str">
        <f>IF(ISNUMBER(T2_Data!AV31),IF(T2_Data!AV31=-999,"NA",IF(T2_Data!AV31&lt;1, "&lt;1", IF(T2_Data!AV31&gt;99, "&gt;99", T2_Data!AV31))),"-")</f>
        <v>-</v>
      </c>
      <c r="AW36" s="94" t="str">
        <f>IF(ISNUMBER(T2_Data!AW31),IF(T2_Data!AW31=-999,"NA",IF(T2_Data!AW31&lt;1, "&lt;1", IF(T2_Data!AW31&gt;99, "&gt;99", T2_Data!AW31))),"-")</f>
        <v>-</v>
      </c>
      <c r="AX36" s="94" t="str">
        <f>IF(ISNUMBER(T2_Data!AX31),IF(T2_Data!AX31=-999,"NA",IF(T2_Data!AX31&lt;1, "&lt;1", IF(T2_Data!AX31&gt;99, "&gt;99", T2_Data!AX31))),"-")</f>
        <v>-</v>
      </c>
      <c r="AY36" s="94" t="str">
        <f>IF(ISNUMBER(T2_Data!AY31),IF(T2_Data!AY31=-999,"NA",IF(T2_Data!AY31&lt;1, "&lt;1", IF(T2_Data!AY31&gt;99, "&gt;99", T2_Data!AY31))),"-")</f>
        <v>-</v>
      </c>
      <c r="AZ36" s="94" t="str">
        <f>IF(ISNUMBER(T2_Data!AZ31),IF(T2_Data!AZ31=-999,"NA",IF(T2_Data!AZ31&lt;1, "&lt;1", IF(T2_Data!AZ31&gt;99, "&gt;99", T2_Data!AZ31))),"-")</f>
        <v>-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 t="str">
        <f>IF(ISNUMBER(T2_Data!BD31),IF(T2_Data!BD31=-999,"NA",IF(T2_Data!BD31&lt;1, "&lt;1", IF(T2_Data!BD31&gt;99, "&gt;99", T2_Data!BD31))),"-")</f>
        <v>-</v>
      </c>
      <c r="BE36" s="94" t="str">
        <f>IF(ISNUMBER(T2_Data!BE31),IF(T2_Data!BE31=-999,"NA",IF(T2_Data!BE31&lt;1, "&lt;1", IF(T2_Data!BE31&gt;99, "&gt;99", T2_Data!BE31))),"-")</f>
        <v>-</v>
      </c>
      <c r="BF36" s="94" t="str">
        <f>IF(ISNUMBER(T2_Data!BF31),IF(T2_Data!BF31=-999,"NA",IF(T2_Data!BF31&lt;1, "&lt;1", IF(T2_Data!BF31&gt;99, "&gt;99", T2_Data!BF31))),"-")</f>
        <v>-</v>
      </c>
      <c r="BG36" s="94" t="str">
        <f>IF(ISNUMBER(T2_Data!BG31),IF(T2_Data!BG31=-999,"NA",IF(T2_Data!BG31&lt;1, "&lt;1", IF(T2_Data!BG31&gt;99, "&gt;99", T2_Data!BG31))),"-")</f>
        <v>-</v>
      </c>
      <c r="BH36" s="94" t="str">
        <f>IF(ISNUMBER(T2_Data!BH31),IF(T2_Data!BH31=-999,"NA",IF(T2_Data!BH31&lt;1, "&lt;1", IF(T2_Data!BH31&gt;99, "&gt;99", T2_Data!BH31))),"-")</f>
        <v>-</v>
      </c>
      <c r="BI36" s="94" t="str">
        <f>IF(ISNUMBER(T2_Data!BI31),IF(T2_Data!BI31=-999,"NA",IF(T2_Data!BI31&lt;1, "&lt;1", IF(T2_Data!BI31&gt;99, "&gt;99", T2_Data!BI31))),"-")</f>
        <v>-</v>
      </c>
    </row>
    <row r="37" x14ac:dyDescent="0.3">
      <c r="A37" s="92" t="str">
        <f>IF(ISBLANK(T2_Data!A32), "", T2_Data!A32)</f>
        <v/>
      </c>
      <c r="B37" s="94" t="str">
        <f>IF(ISNUMBER(T2_Data!B32), T2_Data!B32,"-")</f>
        <v>-</v>
      </c>
      <c r="C37" s="93" t="str">
        <f>IF(ISNUMBER(T2_Data!C32), T2_Data!C32,"-")</f>
        <v>-</v>
      </c>
      <c r="D37" s="94" t="str">
        <f>IF(ISNUMBER(T2_Data!D32), T2_Data!D32,"-")</f>
        <v>-</v>
      </c>
      <c r="E37" s="94" t="str">
        <f>IF(ISNUMBER(T2_Data!E32), T2_Data!E32,"-")</f>
        <v>-</v>
      </c>
      <c r="F37" s="94" t="str">
        <f>IF(ISNUMBER(T2_Data!F32),T2_Data!F32,"-")</f>
        <v>-</v>
      </c>
      <c r="G37" s="94" t="str">
        <f>IF(ISNUMBER(T2_Data!G32), T2_Data!G32,"-")</f>
        <v>-</v>
      </c>
      <c r="H37" s="94" t="str">
        <f>IF(ISNUMBER(T2_Data!H32),IF(T2_Data!H32=-999,"NA",IF(T2_Data!H32&lt;1, "&lt;1", IF(T2_Data!H32&gt;99, "&gt;99", T2_Data!H32))),"-")</f>
        <v>-</v>
      </c>
      <c r="I37" s="94" t="str">
        <f>IF(ISNUMBER(T2_Data!I32),IF(T2_Data!I32=-999,"NA",IF(T2_Data!I32&lt;1, "&lt;1", IF(T2_Data!I32&gt;99, "&gt;99", T2_Data!I32))),"-")</f>
        <v>-</v>
      </c>
      <c r="J37" s="94" t="str">
        <f>IF(ISNUMBER(T2_Data!J32),IF(T2_Data!J32=-999,"NA",IF(T2_Data!J32&lt;1, "&lt;1", IF(T2_Data!J32&gt;99, "&gt;99", T2_Data!J32))),"-")</f>
        <v>-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 t="str">
        <f>IF(ISNUMBER(T2_Data!M32),IF(T2_Data!M32=-999,"NA",IF(T2_Data!M32&lt;1, "&lt;1", IF(T2_Data!M32&gt;99, "&gt;99", T2_Data!M32))),"-")</f>
        <v>-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 t="str">
        <f>IF(ISNUMBER(T2_Data!T32),IF(T2_Data!T32=-999,"NA",IF(T2_Data!T32&lt;1, "&lt;1", IF(T2_Data!T32&gt;99, "&gt;99", T2_Data!T32))),"-")</f>
        <v>-</v>
      </c>
      <c r="U37" s="94" t="str">
        <f>IF(ISNUMBER(T2_Data!U32),IF(T2_Data!U32=-999,"NA",IF(T2_Data!U32&lt;1, "&lt;1", IF(T2_Data!U32&gt;99, "&gt;99", T2_Data!U32))),"-")</f>
        <v>-</v>
      </c>
      <c r="V37" s="94" t="str">
        <f>IF(ISNUMBER(T2_Data!V32),IF(T2_Data!V32=-999,"NA",IF(T2_Data!V32&lt;1, "&lt;1", IF(T2_Data!V32&gt;99, "&gt;99", T2_Data!V32))),"-")</f>
        <v>-</v>
      </c>
      <c r="W37" s="94" t="str">
        <f>IF(ISNUMBER(T2_Data!W32),IF(T2_Data!W32=-999,"NA",IF(T2_Data!W32&lt;1, "&lt;1", IF(T2_Data!W32&gt;99, "&gt;99", T2_Data!W32))),"-")</f>
        <v>-</v>
      </c>
      <c r="X37" s="94" t="str">
        <f>IF(ISNUMBER(T2_Data!X32),IF(T2_Data!X32=-999,"NA",IF(T2_Data!X32&lt;1, "&lt;1", IF(T2_Data!X32&gt;99, "&gt;99", T2_Data!X32))),"-")</f>
        <v>-</v>
      </c>
      <c r="Y37" s="94" t="str">
        <f>IF(ISNUMBER(T2_Data!Y32),IF(T2_Data!Y32=-999,"NA",IF(T2_Data!Y32&lt;1, "&lt;1", IF(T2_Data!Y32&gt;99, "&gt;99", T2_Data!Y32))),"-")</f>
        <v>-</v>
      </c>
      <c r="Z37" s="94" t="str">
        <f>IF(ISNUMBER(T2_Data!Z32),IF(T2_Data!Z32=-999,"NA",IF(T2_Data!Z32&lt;1, "&lt;1", IF(T2_Data!Z32&gt;99, "&gt;99", T2_Data!Z32))),"-")</f>
        <v>-</v>
      </c>
      <c r="AA37" s="94" t="str">
        <f>IF(ISNUMBER(T2_Data!AA32),IF(T2_Data!AA32=-999,"NA",IF(T2_Data!AA32&lt;1, "&lt;1", IF(T2_Data!AA32&gt;99, "&gt;99", T2_Data!AA32))),"-")</f>
        <v>-</v>
      </c>
      <c r="AB37" s="94" t="str">
        <f>IF(ISNUMBER(T2_Data!AB32),IF(T2_Data!AB32=-999,"NA",IF(T2_Data!AB32&lt;1, "&lt;1", IF(T2_Data!AB32&gt;99, "&gt;99", T2_Data!AB32))),"-")</f>
        <v>-</v>
      </c>
      <c r="AC37" s="94" t="str">
        <f>IF(ISNUMBER(T2_Data!AC32),IF(T2_Data!AC32=-999,"NA",IF(T2_Data!AC32&lt;1, "&lt;1", IF(T2_Data!AC32&gt;99, "&gt;99", T2_Data!AC32))),"-")</f>
        <v>-</v>
      </c>
      <c r="AD37" s="94" t="str">
        <f>IF(ISNUMBER(T2_Data!AD32),IF(T2_Data!AD32=-999,"NA",IF(T2_Data!AD32&lt;1, "&lt;1", IF(T2_Data!AD32&gt;99, "&gt;99", T2_Data!AD32))),"-")</f>
        <v>-</v>
      </c>
      <c r="AE37" s="94" t="str">
        <f>IF(ISNUMBER(T2_Data!AE32),IF(T2_Data!AE32=-999,"NA",IF(T2_Data!AE32&lt;1, "&lt;1", IF(T2_Data!AE32&gt;99, "&gt;99", T2_Data!AE32))),"-")</f>
        <v>-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 t="str">
        <f>IF(ISNUMBER(T2_Data!AL32),IF(T2_Data!AL32=-999,"NA",IF(T2_Data!AL32&lt;1, "&lt;1", IF(T2_Data!AL32&gt;99, "&gt;99", T2_Data!AL32))),"-")</f>
        <v>-</v>
      </c>
      <c r="AM37" s="94" t="str">
        <f>IF(ISNUMBER(T2_Data!AM32),IF(T2_Data!AM32=-999,"NA",IF(T2_Data!AM32&lt;1, "&lt;1", IF(T2_Data!AM32&gt;99, "&gt;99", T2_Data!AM32))),"-")</f>
        <v>-</v>
      </c>
      <c r="AN37" s="94" t="str">
        <f>IF(ISNUMBER(T2_Data!AN32),IF(T2_Data!AN32=-999,"NA",IF(T2_Data!AN32&lt;1, "&lt;1", IF(T2_Data!AN32&gt;99, "&gt;99", T2_Data!AN32))),"-")</f>
        <v>-</v>
      </c>
      <c r="AO37" s="94" t="str">
        <f>IF(ISNUMBER(T2_Data!AO32),IF(T2_Data!AO32=-999,"NA",IF(T2_Data!AO32&lt;1, "&lt;1", IF(T2_Data!AO32&gt;99, "&gt;99", T2_Data!AO32))),"-")</f>
        <v>-</v>
      </c>
      <c r="AP37" s="94" t="str">
        <f>IF(ISNUMBER(T2_Data!AP32),IF(T2_Data!AP32=-999,"NA",IF(T2_Data!AP32&lt;1, "&lt;1", IF(T2_Data!AP32&gt;99, "&gt;99", T2_Data!AP32))),"-")</f>
        <v>-</v>
      </c>
      <c r="AQ37" s="94" t="str">
        <f>IF(ISNUMBER(T2_Data!AQ32),IF(T2_Data!AQ32=-999,"NA",IF(T2_Data!AQ32&lt;1, "&lt;1", IF(T2_Data!AQ32&gt;99, "&gt;99", T2_Data!AQ32))),"-")</f>
        <v>-</v>
      </c>
      <c r="AR37" s="94" t="str">
        <f>IF(ISNUMBER(T2_Data!AR32),IF(T2_Data!AR32=-999,"NA",IF(T2_Data!AR32&lt;1, "&lt;1", IF(T2_Data!AR32&gt;99, "&gt;99", T2_Data!AR32))),"-")</f>
        <v>-</v>
      </c>
      <c r="AS37" s="94" t="str">
        <f>IF(ISNUMBER(T2_Data!AS32),IF(T2_Data!AS32=-999,"NA",IF(T2_Data!AS32&lt;1, "&lt;1", IF(T2_Data!AS32&gt;99, "&gt;99", T2_Data!AS32))),"-")</f>
        <v>-</v>
      </c>
      <c r="AT37" s="94" t="str">
        <f>IF(ISNUMBER(T2_Data!AT32),IF(T2_Data!AT32=-999,"NA",IF(T2_Data!AT32&lt;1, "&lt;1", IF(T2_Data!AT32&gt;99, "&gt;99", T2_Data!AT32))),"-")</f>
        <v>-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 t="str">
        <f>IF(ISNUMBER(T2_Data!BD32),IF(T2_Data!BD32=-999,"NA",IF(T2_Data!BD32&lt;1, "&lt;1", IF(T2_Data!BD32&gt;99, "&gt;99", T2_Data!BD32))),"-")</f>
        <v>-</v>
      </c>
      <c r="BE37" s="94" t="str">
        <f>IF(ISNUMBER(T2_Data!BE32),IF(T2_Data!BE32=-999,"NA",IF(T2_Data!BE32&lt;1, "&lt;1", IF(T2_Data!BE32&gt;99, "&gt;99", T2_Data!BE32))),"-")</f>
        <v>-</v>
      </c>
      <c r="BF37" s="94" t="str">
        <f>IF(ISNUMBER(T2_Data!BF32),IF(T2_Data!BF32=-999,"NA",IF(T2_Data!BF32&lt;1, "&lt;1", IF(T2_Data!BF32&gt;99, "&gt;99", T2_Data!BF32))),"-")</f>
        <v>-</v>
      </c>
      <c r="BG37" s="94" t="str">
        <f>IF(ISNUMBER(T2_Data!BG32),IF(T2_Data!BG32=-999,"NA",IF(T2_Data!BG32&lt;1, "&lt;1", IF(T2_Data!BG32&gt;99, "&gt;99", T2_Data!BG32))),"-")</f>
        <v>-</v>
      </c>
      <c r="BH37" s="94" t="str">
        <f>IF(ISNUMBER(T2_Data!BH32),IF(T2_Data!BH32=-999,"NA",IF(T2_Data!BH32&lt;1, "&lt;1", IF(T2_Data!BH32&gt;99, "&gt;99", T2_Data!BH32))),"-")</f>
        <v>-</v>
      </c>
      <c r="BI37" s="94" t="str">
        <f>IF(ISNUMBER(T2_Data!BI32),IF(T2_Data!BI32=-999,"NA",IF(T2_Data!BI32&lt;1, "&lt;1", IF(T2_Data!BI32&gt;99, "&gt;99", T2_Data!BI32))),"-")</f>
        <v>-</v>
      </c>
    </row>
    <row r="38" x14ac:dyDescent="0.3">
      <c r="A38" s="92" t="str">
        <f>IF(ISBLANK(T2_Data!A33), "", T2_Data!A33)</f>
        <v/>
      </c>
      <c r="B38" s="94" t="str">
        <f>IF(ISNUMBER(T2_Data!B33), T2_Data!B33,"-")</f>
        <v>-</v>
      </c>
      <c r="C38" s="93" t="str">
        <f>IF(ISNUMBER(T2_Data!C33), T2_Data!C33,"-")</f>
        <v>-</v>
      </c>
      <c r="D38" s="94" t="str">
        <f>IF(ISNUMBER(T2_Data!D33), T2_Data!D33,"-")</f>
        <v>-</v>
      </c>
      <c r="E38" s="94" t="str">
        <f>IF(ISNUMBER(T2_Data!E33), T2_Data!E33,"-")</f>
        <v>-</v>
      </c>
      <c r="F38" s="94" t="str">
        <f>IF(ISNUMBER(T2_Data!F33),T2_Data!F33,"-")</f>
        <v>-</v>
      </c>
      <c r="G38" s="94" t="str">
        <f>IF(ISNUMBER(T2_Data!G33), T2_Data!G33,"-")</f>
        <v>-</v>
      </c>
      <c r="H38" s="94" t="str">
        <f>IF(ISNUMBER(T2_Data!H33),IF(T2_Data!H33=-999,"NA",IF(T2_Data!H33&lt;1, "&lt;1", IF(T2_Data!H33&gt;99, "&gt;99", T2_Data!H33))),"-")</f>
        <v>-</v>
      </c>
      <c r="I38" s="94" t="str">
        <f>IF(ISNUMBER(T2_Data!I33),IF(T2_Data!I33=-999,"NA",IF(T2_Data!I33&lt;1, "&lt;1", IF(T2_Data!I33&gt;99, "&gt;99", T2_Data!I33))),"-")</f>
        <v>-</v>
      </c>
      <c r="J38" s="94" t="str">
        <f>IF(ISNUMBER(T2_Data!J33),IF(T2_Data!J33=-999,"NA",IF(T2_Data!J33&lt;1, "&lt;1", IF(T2_Data!J33&gt;99, "&gt;99", T2_Data!J33))),"-")</f>
        <v>-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 t="str">
        <f>IF(ISNUMBER(T2_Data!M33),IF(T2_Data!M33=-999,"NA",IF(T2_Data!M33&lt;1, "&lt;1", IF(T2_Data!M33&gt;99, "&gt;99", T2_Data!M33))),"-")</f>
        <v>-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 t="str">
        <f>IF(ISNUMBER(T2_Data!S33),IF(T2_Data!S33=-999,"NA",IF(T2_Data!S33&lt;1, "&lt;1", IF(T2_Data!S33&gt;99, "&gt;99", T2_Data!S33))),"-")</f>
        <v>-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 t="str">
        <f>IF(ISNUMBER(T2_Data!V33),IF(T2_Data!V33=-999,"NA",IF(T2_Data!V33&lt;1, "&lt;1", IF(T2_Data!V33&gt;99, "&gt;99", T2_Data!V33))),"-")</f>
        <v>-</v>
      </c>
      <c r="W38" s="94" t="str">
        <f>IF(ISNUMBER(T2_Data!W33),IF(T2_Data!W33=-999,"NA",IF(T2_Data!W33&lt;1, "&lt;1", IF(T2_Data!W33&gt;99, "&gt;99", T2_Data!W33))),"-")</f>
        <v>-</v>
      </c>
      <c r="X38" s="94" t="str">
        <f>IF(ISNUMBER(T2_Data!X33),IF(T2_Data!X33=-999,"NA",IF(T2_Data!X33&lt;1, "&lt;1", IF(T2_Data!X33&gt;99, "&gt;99", T2_Data!X33))),"-")</f>
        <v>-</v>
      </c>
      <c r="Y38" s="94" t="str">
        <f>IF(ISNUMBER(T2_Data!Y33),IF(T2_Data!Y33=-999,"NA",IF(T2_Data!Y33&lt;1, "&lt;1", IF(T2_Data!Y33&gt;99, "&gt;99", T2_Data!Y33))),"-")</f>
        <v>-</v>
      </c>
      <c r="Z38" s="94" t="str">
        <f>IF(ISNUMBER(T2_Data!Z33),IF(T2_Data!Z33=-999,"NA",IF(T2_Data!Z33&lt;1, "&lt;1", IF(T2_Data!Z33&gt;99, "&gt;99", T2_Data!Z33))),"-")</f>
        <v>-</v>
      </c>
      <c r="AA38" s="94" t="str">
        <f>IF(ISNUMBER(T2_Data!AA33),IF(T2_Data!AA33=-999,"NA",IF(T2_Data!AA33&lt;1, "&lt;1", IF(T2_Data!AA33&gt;99, "&gt;99", T2_Data!AA33))),"-")</f>
        <v>-</v>
      </c>
      <c r="AB38" s="94" t="str">
        <f>IF(ISNUMBER(T2_Data!AB33),IF(T2_Data!AB33=-999,"NA",IF(T2_Data!AB33&lt;1, "&lt;1", IF(T2_Data!AB33&gt;99, "&gt;99", T2_Data!AB33))),"-")</f>
        <v>-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 t="str">
        <f>IF(ISNUMBER(T2_Data!AK33),IF(T2_Data!AK33=-999,"NA",IF(T2_Data!AK33&lt;1, "&lt;1", IF(T2_Data!AK33&gt;99, "&gt;99", T2_Data!AK33))),"-")</f>
        <v>-</v>
      </c>
      <c r="AL38" s="94" t="str">
        <f>IF(ISNUMBER(T2_Data!AL33),IF(T2_Data!AL33=-999,"NA",IF(T2_Data!AL33&lt;1, "&lt;1", IF(T2_Data!AL33&gt;99, "&gt;99", T2_Data!AL33))),"-")</f>
        <v>-</v>
      </c>
      <c r="AM38" s="94" t="str">
        <f>IF(ISNUMBER(T2_Data!AM33),IF(T2_Data!AM33=-999,"NA",IF(T2_Data!AM33&lt;1, "&lt;1", IF(T2_Data!AM33&gt;99, "&gt;99", T2_Data!AM33))),"-")</f>
        <v>-</v>
      </c>
      <c r="AN38" s="94" t="str">
        <f>IF(ISNUMBER(T2_Data!AN33),IF(T2_Data!AN33=-999,"NA",IF(T2_Data!AN33&lt;1, "&lt;1", IF(T2_Data!AN33&gt;99, "&gt;99", T2_Data!AN33))),"-")</f>
        <v>-</v>
      </c>
      <c r="AO38" s="94" t="str">
        <f>IF(ISNUMBER(T2_Data!AO33),IF(T2_Data!AO33=-999,"NA",IF(T2_Data!AO33&lt;1, "&lt;1", IF(T2_Data!AO33&gt;99, "&gt;99", T2_Data!AO33))),"-")</f>
        <v>-</v>
      </c>
      <c r="AP38" s="94" t="str">
        <f>IF(ISNUMBER(T2_Data!AP33),IF(T2_Data!AP33=-999,"NA",IF(T2_Data!AP33&lt;1, "&lt;1", IF(T2_Data!AP33&gt;99, "&gt;99", T2_Data!AP33))),"-")</f>
        <v>-</v>
      </c>
      <c r="AQ38" s="94" t="str">
        <f>IF(ISNUMBER(T2_Data!AQ33),IF(T2_Data!AQ33=-999,"NA",IF(T2_Data!AQ33&lt;1, "&lt;1", IF(T2_Data!AQ33&gt;99, "&gt;99", T2_Data!AQ33))),"-")</f>
        <v>-</v>
      </c>
      <c r="AR38" s="94" t="str">
        <f>IF(ISNUMBER(T2_Data!AR33),IF(T2_Data!AR33=-999,"NA",IF(T2_Data!AR33&lt;1, "&lt;1", IF(T2_Data!AR33&gt;99, "&gt;99", T2_Data!AR33))),"-")</f>
        <v>-</v>
      </c>
      <c r="AS38" s="94" t="str">
        <f>IF(ISNUMBER(T2_Data!AS33),IF(T2_Data!AS33=-999,"NA",IF(T2_Data!AS33&lt;1, "&lt;1", IF(T2_Data!AS33&gt;99, "&gt;99", T2_Data!AS33))),"-")</f>
        <v>-</v>
      </c>
      <c r="AT38" s="94" t="str">
        <f>IF(ISNUMBER(T2_Data!AT33),IF(T2_Data!AT33=-999,"NA",IF(T2_Data!AT33&lt;1, "&lt;1", IF(T2_Data!AT33&gt;99, "&gt;99", T2_Data!AT33))),"-")</f>
        <v>-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 t="str">
        <f>IF(ISNUMBER(T2_Data!BD33),IF(T2_Data!BD33=-999,"NA",IF(T2_Data!BD33&lt;1, "&lt;1", IF(T2_Data!BD33&gt;99, "&gt;99", T2_Data!BD33))),"-")</f>
        <v>-</v>
      </c>
      <c r="BE38" s="94" t="str">
        <f>IF(ISNUMBER(T2_Data!BE33),IF(T2_Data!BE33=-999,"NA",IF(T2_Data!BE33&lt;1, "&lt;1", IF(T2_Data!BE33&gt;99, "&gt;99", T2_Data!BE33))),"-")</f>
        <v>-</v>
      </c>
      <c r="BF38" s="94" t="str">
        <f>IF(ISNUMBER(T2_Data!BF33),IF(T2_Data!BF33=-999,"NA",IF(T2_Data!BF33&lt;1, "&lt;1", IF(T2_Data!BF33&gt;99, "&gt;99", T2_Data!BF33))),"-")</f>
        <v>-</v>
      </c>
      <c r="BG38" s="94" t="str">
        <f>IF(ISNUMBER(T2_Data!BG33),IF(T2_Data!BG33=-999,"NA",IF(T2_Data!BG33&lt;1, "&lt;1", IF(T2_Data!BG33&gt;99, "&gt;99", T2_Data!BG33))),"-")</f>
        <v>-</v>
      </c>
      <c r="BH38" s="94" t="str">
        <f>IF(ISNUMBER(T2_Data!BH33),IF(T2_Data!BH33=-999,"NA",IF(T2_Data!BH33&lt;1, "&lt;1", IF(T2_Data!BH33&gt;99, "&gt;99", T2_Data!BH33))),"-")</f>
        <v>-</v>
      </c>
      <c r="BI38" s="94" t="str">
        <f>IF(ISNUMBER(T2_Data!BI33),IF(T2_Data!BI33=-999,"NA",IF(T2_Data!BI33&lt;1, "&lt;1", IF(T2_Data!BI33&gt;99, "&gt;99", T2_Data!BI33))),"-")</f>
        <v>-</v>
      </c>
    </row>
    <row r="39" x14ac:dyDescent="0.3">
      <c r="A39" s="92" t="str">
        <f>IF(ISBLANK(T2_Data!A34), "", T2_Data!A34)</f>
        <v/>
      </c>
      <c r="B39" s="94" t="str">
        <f>IF(ISNUMBER(T2_Data!B34), T2_Data!B34,"-")</f>
        <v>-</v>
      </c>
      <c r="C39" s="93" t="str">
        <f>IF(ISNUMBER(T2_Data!C34), T2_Data!C34,"-")</f>
        <v>-</v>
      </c>
      <c r="D39" s="94" t="str">
        <f>IF(ISNUMBER(T2_Data!D34), T2_Data!D34,"-")</f>
        <v>-</v>
      </c>
      <c r="E39" s="94" t="str">
        <f>IF(ISNUMBER(T2_Data!E34), T2_Data!E34,"-")</f>
        <v>-</v>
      </c>
      <c r="F39" s="94" t="str">
        <f>IF(ISNUMBER(T2_Data!F34),T2_Data!F34,"-")</f>
        <v>-</v>
      </c>
      <c r="G39" s="94" t="str">
        <f>IF(ISNUMBER(T2_Data!G34), T2_Data!G34,"-")</f>
        <v>-</v>
      </c>
      <c r="H39" s="94" t="str">
        <f>IF(ISNUMBER(T2_Data!H34),IF(T2_Data!H34=-999,"NA",IF(T2_Data!H34&lt;1, "&lt;1", IF(T2_Data!H34&gt;99, "&gt;99", T2_Data!H34))),"-")</f>
        <v>-</v>
      </c>
      <c r="I39" s="94" t="str">
        <f>IF(ISNUMBER(T2_Data!I34),IF(T2_Data!I34=-999,"NA",IF(T2_Data!I34&lt;1, "&lt;1", IF(T2_Data!I34&gt;99, "&gt;99", T2_Data!I34))),"-")</f>
        <v>-</v>
      </c>
      <c r="J39" s="94" t="str">
        <f>IF(ISNUMBER(T2_Data!J34),IF(T2_Data!J34=-999,"NA",IF(T2_Data!J34&lt;1, "&lt;1", IF(T2_Data!J34&gt;99, "&gt;99", T2_Data!J34))),"-")</f>
        <v>-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 t="str">
        <f>IF(ISNUMBER(T2_Data!T34),IF(T2_Data!T34=-999,"NA",IF(T2_Data!T34&lt;1, "&lt;1", IF(T2_Data!T34&gt;99, "&gt;99", T2_Data!T34))),"-")</f>
        <v>-</v>
      </c>
      <c r="U39" s="94" t="str">
        <f>IF(ISNUMBER(T2_Data!U34),IF(T2_Data!U34=-999,"NA",IF(T2_Data!U34&lt;1, "&lt;1", IF(T2_Data!U34&gt;99, "&gt;99", T2_Data!U34))),"-")</f>
        <v>-</v>
      </c>
      <c r="V39" s="94" t="str">
        <f>IF(ISNUMBER(T2_Data!V34),IF(T2_Data!V34=-999,"NA",IF(T2_Data!V34&lt;1, "&lt;1", IF(T2_Data!V34&gt;99, "&gt;99", T2_Data!V34))),"-")</f>
        <v>-</v>
      </c>
      <c r="W39" s="94" t="str">
        <f>IF(ISNUMBER(T2_Data!W34),IF(T2_Data!W34=-999,"NA",IF(T2_Data!W34&lt;1, "&lt;1", IF(T2_Data!W34&gt;99, "&gt;99", T2_Data!W34))),"-")</f>
        <v>-</v>
      </c>
      <c r="X39" s="94" t="str">
        <f>IF(ISNUMBER(T2_Data!X34),IF(T2_Data!X34=-999,"NA",IF(T2_Data!X34&lt;1, "&lt;1", IF(T2_Data!X34&gt;99, "&gt;99", T2_Data!X34))),"-")</f>
        <v>-</v>
      </c>
      <c r="Y39" s="94" t="str">
        <f>IF(ISNUMBER(T2_Data!Y34),IF(T2_Data!Y34=-999,"NA",IF(T2_Data!Y34&lt;1, "&lt;1", IF(T2_Data!Y34&gt;99, "&gt;99", T2_Data!Y34))),"-")</f>
        <v>-</v>
      </c>
      <c r="Z39" s="94" t="str">
        <f>IF(ISNUMBER(T2_Data!Z34),IF(T2_Data!Z34=-999,"NA",IF(T2_Data!Z34&lt;1, "&lt;1", IF(T2_Data!Z34&gt;99, "&gt;99", T2_Data!Z34))),"-")</f>
        <v>-</v>
      </c>
      <c r="AA39" s="94" t="str">
        <f>IF(ISNUMBER(T2_Data!AA34),IF(T2_Data!AA34=-999,"NA",IF(T2_Data!AA34&lt;1, "&lt;1", IF(T2_Data!AA34&gt;99, "&gt;99", T2_Data!AA34))),"-")</f>
        <v>-</v>
      </c>
      <c r="AB39" s="94" t="str">
        <f>IF(ISNUMBER(T2_Data!AB34),IF(T2_Data!AB34=-999,"NA",IF(T2_Data!AB34&lt;1, "&lt;1", IF(T2_Data!AB34&gt;99, "&gt;99", T2_Data!AB34))),"-")</f>
        <v>-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-</v>
      </c>
      <c r="AM39" s="94" t="str">
        <f>IF(ISNUMBER(T2_Data!AM34),IF(T2_Data!AM34=-999,"NA",IF(T2_Data!AM34&lt;1, "&lt;1", IF(T2_Data!AM34&gt;99, "&gt;99", T2_Data!AM34))),"-")</f>
        <v>-</v>
      </c>
      <c r="AN39" s="94" t="str">
        <f>IF(ISNUMBER(T2_Data!AN34),IF(T2_Data!AN34=-999,"NA",IF(T2_Data!AN34&lt;1, "&lt;1", IF(T2_Data!AN34&gt;99, "&gt;99", T2_Data!AN34))),"-")</f>
        <v>-</v>
      </c>
      <c r="AO39" s="94" t="str">
        <f>IF(ISNUMBER(T2_Data!AO34),IF(T2_Data!AO34=-999,"NA",IF(T2_Data!AO34&lt;1, "&lt;1", IF(T2_Data!AO34&gt;99, "&gt;99", T2_Data!AO34))),"-")</f>
        <v>-</v>
      </c>
      <c r="AP39" s="94" t="str">
        <f>IF(ISNUMBER(T2_Data!AP34),IF(T2_Data!AP34=-999,"NA",IF(T2_Data!AP34&lt;1, "&lt;1", IF(T2_Data!AP34&gt;99, "&gt;99", T2_Data!AP34))),"-")</f>
        <v>-</v>
      </c>
      <c r="AQ39" s="94" t="str">
        <f>IF(ISNUMBER(T2_Data!AQ34),IF(T2_Data!AQ34=-999,"NA",IF(T2_Data!AQ34&lt;1, "&lt;1", IF(T2_Data!AQ34&gt;99, "&gt;99", T2_Data!AQ34))),"-")</f>
        <v>-</v>
      </c>
      <c r="AR39" s="94" t="str">
        <f>IF(ISNUMBER(T2_Data!AR34),IF(T2_Data!AR34=-999,"NA",IF(T2_Data!AR34&lt;1, "&lt;1", IF(T2_Data!AR34&gt;99, "&gt;99", T2_Data!AR34))),"-")</f>
        <v>-</v>
      </c>
      <c r="AS39" s="94" t="str">
        <f>IF(ISNUMBER(T2_Data!AS34),IF(T2_Data!AS34=-999,"NA",IF(T2_Data!AS34&lt;1, "&lt;1", IF(T2_Data!AS34&gt;99, "&gt;99", T2_Data!AS34))),"-")</f>
        <v>-</v>
      </c>
      <c r="AT39" s="94" t="str">
        <f>IF(ISNUMBER(T2_Data!AT34),IF(T2_Data!AT34=-999,"NA",IF(T2_Data!AT34&lt;1, "&lt;1", IF(T2_Data!AT34&gt;99, "&gt;99", T2_Data!AT34))),"-")</f>
        <v>-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-</v>
      </c>
      <c r="BE39" s="94" t="str">
        <f>IF(ISNUMBER(T2_Data!BE34),IF(T2_Data!BE34=-999,"NA",IF(T2_Data!BE34&lt;1, "&lt;1", IF(T2_Data!BE34&gt;99, "&gt;99", T2_Data!BE34))),"-")</f>
        <v>-</v>
      </c>
      <c r="BF39" s="94" t="str">
        <f>IF(ISNUMBER(T2_Data!BF34),IF(T2_Data!BF34=-999,"NA",IF(T2_Data!BF34&lt;1, "&lt;1", IF(T2_Data!BF34&gt;99, "&gt;99", T2_Data!BF34))),"-")</f>
        <v>-</v>
      </c>
      <c r="BG39" s="94" t="str">
        <f>IF(ISNUMBER(T2_Data!BG34),IF(T2_Data!BG34=-999,"NA",IF(T2_Data!BG34&lt;1, "&lt;1", IF(T2_Data!BG34&gt;99, "&gt;99", T2_Data!BG34))),"-")</f>
        <v>-</v>
      </c>
      <c r="BH39" s="94" t="str">
        <f>IF(ISNUMBER(T2_Data!BH34),IF(T2_Data!BH34=-999,"NA",IF(T2_Data!BH34&lt;1, "&lt;1", IF(T2_Data!BH34&gt;99, "&gt;99", T2_Data!BH34))),"-")</f>
        <v>-</v>
      </c>
      <c r="BI39" s="94" t="str">
        <f>IF(ISNUMBER(T2_Data!BI34),IF(T2_Data!BI34=-999,"NA",IF(T2_Data!BI34&lt;1, "&lt;1", IF(T2_Data!BI34&gt;99, "&gt;99", T2_Data!BI34))),"-")</f>
        <v>-</v>
      </c>
    </row>
    <row r="40" x14ac:dyDescent="0.3">
      <c r="A40" s="92" t="str">
        <f>IF(ISBLANK(T2_Data!A35), "", T2_Data!A35)</f>
        <v/>
      </c>
      <c r="B40" s="94" t="str">
        <f>IF(ISNUMBER(T2_Data!B35), T2_Data!B35,"-")</f>
        <v>-</v>
      </c>
      <c r="C40" s="93" t="str">
        <f>IF(ISNUMBER(T2_Data!C35), T2_Data!C35,"-")</f>
        <v>-</v>
      </c>
      <c r="D40" s="94" t="str">
        <f>IF(ISNUMBER(T2_Data!D35), T2_Data!D35,"-")</f>
        <v>-</v>
      </c>
      <c r="E40" s="94" t="str">
        <f>IF(ISNUMBER(T2_Data!E35), T2_Data!E35,"-")</f>
        <v>-</v>
      </c>
      <c r="F40" s="94" t="str">
        <f>IF(ISNUMBER(T2_Data!F35),T2_Data!F35,"-")</f>
        <v>-</v>
      </c>
      <c r="G40" s="94" t="str">
        <f>IF(ISNUMBER(T2_Data!G35), T2_Data!G35,"-")</f>
        <v>-</v>
      </c>
      <c r="H40" s="94" t="str">
        <f>IF(ISNUMBER(T2_Data!H35),IF(T2_Data!H35=-999,"NA",IF(T2_Data!H35&lt;1, "&lt;1", IF(T2_Data!H35&gt;99, "&gt;99", T2_Data!H35))),"-")</f>
        <v>-</v>
      </c>
      <c r="I40" s="94" t="str">
        <f>IF(ISNUMBER(T2_Data!I35),IF(T2_Data!I35=-999,"NA",IF(T2_Data!I35&lt;1, "&lt;1", IF(T2_Data!I35&gt;99, "&gt;99", T2_Data!I35))),"-")</f>
        <v>-</v>
      </c>
      <c r="J40" s="94" t="str">
        <f>IF(ISNUMBER(T2_Data!J35),IF(T2_Data!J35=-999,"NA",IF(T2_Data!J35&lt;1, "&lt;1", IF(T2_Data!J35&gt;99, "&gt;99", T2_Data!J35))),"-")</f>
        <v>-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 t="str">
        <f>IF(ISNUMBER(T2_Data!T35),IF(T2_Data!T35=-999,"NA",IF(T2_Data!T35&lt;1, "&lt;1", IF(T2_Data!T35&gt;99, "&gt;99", T2_Data!T35))),"-")</f>
        <v>-</v>
      </c>
      <c r="U40" s="94" t="str">
        <f>IF(ISNUMBER(T2_Data!U35),IF(T2_Data!U35=-999,"NA",IF(T2_Data!U35&lt;1, "&lt;1", IF(T2_Data!U35&gt;99, "&gt;99", T2_Data!U35))),"-")</f>
        <v>-</v>
      </c>
      <c r="V40" s="94" t="str">
        <f>IF(ISNUMBER(T2_Data!V35),IF(T2_Data!V35=-999,"NA",IF(T2_Data!V35&lt;1, "&lt;1", IF(T2_Data!V35&gt;99, "&gt;99", T2_Data!V35))),"-")</f>
        <v>-</v>
      </c>
      <c r="W40" s="94" t="str">
        <f>IF(ISNUMBER(T2_Data!W35),IF(T2_Data!W35=-999,"NA",IF(T2_Data!W35&lt;1, "&lt;1", IF(T2_Data!W35&gt;99, "&gt;99", T2_Data!W35))),"-")</f>
        <v>-</v>
      </c>
      <c r="X40" s="94" t="str">
        <f>IF(ISNUMBER(T2_Data!X35),IF(T2_Data!X35=-999,"NA",IF(T2_Data!X35&lt;1, "&lt;1", IF(T2_Data!X35&gt;99, "&gt;99", T2_Data!X35))),"-")</f>
        <v>-</v>
      </c>
      <c r="Y40" s="94" t="str">
        <f>IF(ISNUMBER(T2_Data!Y35),IF(T2_Data!Y35=-999,"NA",IF(T2_Data!Y35&lt;1, "&lt;1", IF(T2_Data!Y35&gt;99, "&gt;99", T2_Data!Y35))),"-")</f>
        <v>-</v>
      </c>
      <c r="Z40" s="94" t="str">
        <f>IF(ISNUMBER(T2_Data!Z35),IF(T2_Data!Z35=-999,"NA",IF(T2_Data!Z35&lt;1, "&lt;1", IF(T2_Data!Z35&gt;99, "&gt;99", T2_Data!Z35))),"-")</f>
        <v>-</v>
      </c>
      <c r="AA40" s="94" t="str">
        <f>IF(ISNUMBER(T2_Data!AA35),IF(T2_Data!AA35=-999,"NA",IF(T2_Data!AA35&lt;1, "&lt;1", IF(T2_Data!AA35&gt;99, "&gt;99", T2_Data!AA35))),"-")</f>
        <v>-</v>
      </c>
      <c r="AB40" s="94" t="str">
        <f>IF(ISNUMBER(T2_Data!AB35),IF(T2_Data!AB35=-999,"NA",IF(T2_Data!AB35&lt;1, "&lt;1", IF(T2_Data!AB35&gt;99, "&gt;99", T2_Data!AB35))),"-")</f>
        <v>-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-</v>
      </c>
      <c r="AM40" s="94" t="str">
        <f>IF(ISNUMBER(T2_Data!AM35),IF(T2_Data!AM35=-999,"NA",IF(T2_Data!AM35&lt;1, "&lt;1", IF(T2_Data!AM35&gt;99, "&gt;99", T2_Data!AM35))),"-")</f>
        <v>-</v>
      </c>
      <c r="AN40" s="94" t="str">
        <f>IF(ISNUMBER(T2_Data!AN35),IF(T2_Data!AN35=-999,"NA",IF(T2_Data!AN35&lt;1, "&lt;1", IF(T2_Data!AN35&gt;99, "&gt;99", T2_Data!AN35))),"-")</f>
        <v>-</v>
      </c>
      <c r="AO40" s="94" t="str">
        <f>IF(ISNUMBER(T2_Data!AO35),IF(T2_Data!AO35=-999,"NA",IF(T2_Data!AO35&lt;1, "&lt;1", IF(T2_Data!AO35&gt;99, "&gt;99", T2_Data!AO35))),"-")</f>
        <v>-</v>
      </c>
      <c r="AP40" s="94" t="str">
        <f>IF(ISNUMBER(T2_Data!AP35),IF(T2_Data!AP35=-999,"NA",IF(T2_Data!AP35&lt;1, "&lt;1", IF(T2_Data!AP35&gt;99, "&gt;99", T2_Data!AP35))),"-")</f>
        <v>-</v>
      </c>
      <c r="AQ40" s="94" t="str">
        <f>IF(ISNUMBER(T2_Data!AQ35),IF(T2_Data!AQ35=-999,"NA",IF(T2_Data!AQ35&lt;1, "&lt;1", IF(T2_Data!AQ35&gt;99, "&gt;99", T2_Data!AQ35))),"-")</f>
        <v>-</v>
      </c>
      <c r="AR40" s="94" t="str">
        <f>IF(ISNUMBER(T2_Data!AR35),IF(T2_Data!AR35=-999,"NA",IF(T2_Data!AR35&lt;1, "&lt;1", IF(T2_Data!AR35&gt;99, "&gt;99", T2_Data!AR35))),"-")</f>
        <v>-</v>
      </c>
      <c r="AS40" s="94" t="str">
        <f>IF(ISNUMBER(T2_Data!AS35),IF(T2_Data!AS35=-999,"NA",IF(T2_Data!AS35&lt;1, "&lt;1", IF(T2_Data!AS35&gt;99, "&gt;99", T2_Data!AS35))),"-")</f>
        <v>-</v>
      </c>
      <c r="AT40" s="94" t="str">
        <f>IF(ISNUMBER(T2_Data!AT35),IF(T2_Data!AT35=-999,"NA",IF(T2_Data!AT35&lt;1, "&lt;1", IF(T2_Data!AT35&gt;99, "&gt;99", T2_Data!AT35))),"-")</f>
        <v>-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-</v>
      </c>
      <c r="BE40" s="94" t="str">
        <f>IF(ISNUMBER(T2_Data!BE35),IF(T2_Data!BE35=-999,"NA",IF(T2_Data!BE35&lt;1, "&lt;1", IF(T2_Data!BE35&gt;99, "&gt;99", T2_Data!BE35))),"-")</f>
        <v>-</v>
      </c>
      <c r="BF40" s="94" t="str">
        <f>IF(ISNUMBER(T2_Data!BF35),IF(T2_Data!BF35=-999,"NA",IF(T2_Data!BF35&lt;1, "&lt;1", IF(T2_Data!BF35&gt;99, "&gt;99", T2_Data!BF35))),"-")</f>
        <v>-</v>
      </c>
      <c r="BG40" s="94" t="str">
        <f>IF(ISNUMBER(T2_Data!BG35),IF(T2_Data!BG35=-999,"NA",IF(T2_Data!BG35&lt;1, "&lt;1", IF(T2_Data!BG35&gt;99, "&gt;99", T2_Data!BG35))),"-")</f>
        <v>-</v>
      </c>
      <c r="BH40" s="94" t="str">
        <f>IF(ISNUMBER(T2_Data!BH35),IF(T2_Data!BH35=-999,"NA",IF(T2_Data!BH35&lt;1, "&lt;1", IF(T2_Data!BH35&gt;99, "&gt;99", T2_Data!BH35))),"-")</f>
        <v>-</v>
      </c>
      <c r="BI40" s="94" t="str">
        <f>IF(ISNUMBER(T2_Data!BI35),IF(T2_Data!BI35=-999,"NA",IF(T2_Data!BI35&lt;1, "&lt;1", IF(T2_Data!BI35&gt;99, "&gt;99", T2_Data!BI35))),"-")</f>
        <v>-</v>
      </c>
    </row>
    <row r="41" x14ac:dyDescent="0.3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x14ac:dyDescent="0.3">
      <c r="A42" s="92" t="str">
        <f>IF(ISBLANK(T2_Data!A37), "", T2_Data!A37)</f>
        <v/>
      </c>
      <c r="B42" s="94" t="str">
        <f>IF(ISNUMBER(T2_Data!B37), T2_Data!B37,"-")</f>
        <v>-</v>
      </c>
      <c r="C42" s="93" t="str">
        <f>IF(ISNUMBER(T2_Data!C37), T2_Data!C37,"-")</f>
        <v>-</v>
      </c>
      <c r="D42" s="94" t="str">
        <f>IF(ISNUMBER(T2_Data!D37), T2_Data!D37,"-")</f>
        <v>-</v>
      </c>
      <c r="E42" s="94" t="str">
        <f>IF(ISNUMBER(T2_Data!E37), T2_Data!E37,"-")</f>
        <v>-</v>
      </c>
      <c r="F42" s="94" t="str">
        <f>IF(ISNUMBER(T2_Data!F37),T2_Data!F37,"-")</f>
        <v>-</v>
      </c>
      <c r="G42" s="94" t="str">
        <f>IF(ISNUMBER(T2_Data!G37), T2_Data!G37,"-")</f>
        <v>-</v>
      </c>
      <c r="H42" s="94" t="str">
        <f>IF(ISNUMBER(T2_Data!H37),IF(T2_Data!H37=-999,"NA",IF(T2_Data!H37&lt;1, "&lt;1", IF(T2_Data!H37&gt;99, "&gt;99", T2_Data!H37))),"-")</f>
        <v>-</v>
      </c>
      <c r="I42" s="94" t="str">
        <f>IF(ISNUMBER(T2_Data!I37),IF(T2_Data!I37=-999,"NA",IF(T2_Data!I37&lt;1, "&lt;1", IF(T2_Data!I37&gt;99, "&gt;99", T2_Data!I37))),"-")</f>
        <v>-</v>
      </c>
      <c r="J42" s="94" t="str">
        <f>IF(ISNUMBER(T2_Data!J37),IF(T2_Data!J37=-999,"NA",IF(T2_Data!J37&lt;1, "&lt;1", IF(T2_Data!J37&gt;99, "&gt;99", T2_Data!J37))),"-")</f>
        <v>-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 t="str">
        <f>IF(ISNUMBER(T2_Data!M37),IF(T2_Data!M37=-999,"NA",IF(T2_Data!M37&lt;1, "&lt;1", IF(T2_Data!M37&gt;99, "&gt;99", T2_Data!M37))),"-")</f>
        <v>-</v>
      </c>
      <c r="N42" s="94" t="str">
        <f>IF(ISNUMBER(T2_Data!N37),IF(T2_Data!N37=-999,"NA",IF(T2_Data!N37&lt;1, "&lt;1", IF(T2_Data!N37&gt;99, "&gt;99", T2_Data!N37))),"-")</f>
        <v>-</v>
      </c>
      <c r="O42" s="94" t="str">
        <f>IF(ISNUMBER(T2_Data!O37),IF(T2_Data!O37=-999,"NA",IF(T2_Data!O37&lt;1, "&lt;1", IF(T2_Data!O37&gt;99, "&gt;99", T2_Data!O37))),"-")</f>
        <v>-</v>
      </c>
      <c r="P42" s="94" t="str">
        <f>IF(ISNUMBER(T2_Data!P37),IF(T2_Data!P37=-999,"NA",IF(T2_Data!P37&lt;1, "&lt;1", IF(T2_Data!P37&gt;99, "&gt;99", T2_Data!P37))),"-")</f>
        <v>-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 t="str">
        <f>IF(ISNUMBER(T2_Data!T37),IF(T2_Data!T37=-999,"NA",IF(T2_Data!T37&lt;1, "&lt;1", IF(T2_Data!T37&gt;99, "&gt;99", T2_Data!T37))),"-")</f>
        <v>-</v>
      </c>
      <c r="U42" s="94" t="str">
        <f>IF(ISNUMBER(T2_Data!U37),IF(T2_Data!U37=-999,"NA",IF(T2_Data!U37&lt;1, "&lt;1", IF(T2_Data!U37&gt;99, "&gt;99", T2_Data!U37))),"-")</f>
        <v>-</v>
      </c>
      <c r="V42" s="94" t="str">
        <f>IF(ISNUMBER(T2_Data!V37),IF(T2_Data!V37=-999,"NA",IF(T2_Data!V37&lt;1, "&lt;1", IF(T2_Data!V37&gt;99, "&gt;99", T2_Data!V37))),"-")</f>
        <v>-</v>
      </c>
      <c r="W42" s="94" t="str">
        <f>IF(ISNUMBER(T2_Data!W37),IF(T2_Data!W37=-999,"NA",IF(T2_Data!W37&lt;1, "&lt;1", IF(T2_Data!W37&gt;99, "&gt;99", T2_Data!W37))),"-")</f>
        <v>-</v>
      </c>
      <c r="X42" s="94" t="str">
        <f>IF(ISNUMBER(T2_Data!X37),IF(T2_Data!X37=-999,"NA",IF(T2_Data!X37&lt;1, "&lt;1", IF(T2_Data!X37&gt;99, "&gt;99", T2_Data!X37))),"-")</f>
        <v>-</v>
      </c>
      <c r="Y42" s="94" t="str">
        <f>IF(ISNUMBER(T2_Data!Y37),IF(T2_Data!Y37=-999,"NA",IF(T2_Data!Y37&lt;1, "&lt;1", IF(T2_Data!Y37&gt;99, "&gt;99", T2_Data!Y37))),"-")</f>
        <v>-</v>
      </c>
      <c r="Z42" s="94" t="str">
        <f>IF(ISNUMBER(T2_Data!Z37),IF(T2_Data!Z37=-999,"NA",IF(T2_Data!Z37&lt;1, "&lt;1", IF(T2_Data!Z37&gt;99, "&gt;99", T2_Data!Z37))),"-")</f>
        <v>-</v>
      </c>
      <c r="AA42" s="94" t="str">
        <f>IF(ISNUMBER(T2_Data!AA37),IF(T2_Data!AA37=-999,"NA",IF(T2_Data!AA37&lt;1, "&lt;1", IF(T2_Data!AA37&gt;99, "&gt;99", T2_Data!AA37))),"-")</f>
        <v>-</v>
      </c>
      <c r="AB42" s="94" t="str">
        <f>IF(ISNUMBER(T2_Data!AB37),IF(T2_Data!AB37=-999,"NA",IF(T2_Data!AB37&lt;1, "&lt;1", IF(T2_Data!AB37&gt;99, "&gt;99", T2_Data!AB37))),"-")</f>
        <v>-</v>
      </c>
      <c r="AC42" s="94" t="str">
        <f>IF(ISNUMBER(T2_Data!AC37),IF(T2_Data!AC37=-999,"NA",IF(T2_Data!AC37&lt;1, "&lt;1", IF(T2_Data!AC37&gt;99, "&gt;99", T2_Data!AC37))),"-")</f>
        <v>-</v>
      </c>
      <c r="AD42" s="94" t="str">
        <f>IF(ISNUMBER(T2_Data!AD37),IF(T2_Data!AD37=-999,"NA",IF(T2_Data!AD37&lt;1, "&lt;1", IF(T2_Data!AD37&gt;99, "&gt;99", T2_Data!AD37))),"-")</f>
        <v>-</v>
      </c>
      <c r="AE42" s="94" t="str">
        <f>IF(ISNUMBER(T2_Data!AE37),IF(T2_Data!AE37=-999,"NA",IF(T2_Data!AE37&lt;1, "&lt;1", IF(T2_Data!AE37&gt;99, "&gt;99", T2_Data!AE37))),"-")</f>
        <v>-</v>
      </c>
      <c r="AF42" s="94" t="str">
        <f>IF(ISNUMBER(T2_Data!AF37),IF(T2_Data!AF37=-999,"NA",IF(T2_Data!AF37&lt;1, "&lt;1", IF(T2_Data!AF37&gt;99, "&gt;99", T2_Data!AF37))),"-")</f>
        <v>-</v>
      </c>
      <c r="AG42" s="94" t="str">
        <f>IF(ISNUMBER(T2_Data!AG37),IF(T2_Data!AG37=-999,"NA",IF(T2_Data!AG37&lt;1, "&lt;1", IF(T2_Data!AG37&gt;99, "&gt;99", T2_Data!AG37))),"-")</f>
        <v>-</v>
      </c>
      <c r="AH42" s="94" t="str">
        <f>IF(ISNUMBER(T2_Data!AH37),IF(T2_Data!AH37=-999,"NA",IF(T2_Data!AH37&lt;1, "&lt;1", IF(T2_Data!AH37&gt;99, "&gt;99", T2_Data!AH37))),"-")</f>
        <v>-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 t="str">
        <f>IF(ISNUMBER(T2_Data!AL37),IF(T2_Data!AL37=-999,"NA",IF(T2_Data!AL37&lt;1, "&lt;1", IF(T2_Data!AL37&gt;99, "&gt;99", T2_Data!AL37))),"-")</f>
        <v>-</v>
      </c>
      <c r="AM42" s="94" t="str">
        <f>IF(ISNUMBER(T2_Data!AM37),IF(T2_Data!AM37=-999,"NA",IF(T2_Data!AM37&lt;1, "&lt;1", IF(T2_Data!AM37&gt;99, "&gt;99", T2_Data!AM37))),"-")</f>
        <v>-</v>
      </c>
      <c r="AN42" s="94" t="str">
        <f>IF(ISNUMBER(T2_Data!AN37),IF(T2_Data!AN37=-999,"NA",IF(T2_Data!AN37&lt;1, "&lt;1", IF(T2_Data!AN37&gt;99, "&gt;99", T2_Data!AN37))),"-")</f>
        <v>-</v>
      </c>
      <c r="AO42" s="94" t="str">
        <f>IF(ISNUMBER(T2_Data!AO37),IF(T2_Data!AO37=-999,"NA",IF(T2_Data!AO37&lt;1, "&lt;1", IF(T2_Data!AO37&gt;99, "&gt;99", T2_Data!AO37))),"-")</f>
        <v>-</v>
      </c>
      <c r="AP42" s="94" t="str">
        <f>IF(ISNUMBER(T2_Data!AP37),IF(T2_Data!AP37=-999,"NA",IF(T2_Data!AP37&lt;1, "&lt;1", IF(T2_Data!AP37&gt;99, "&gt;99", T2_Data!AP37))),"-")</f>
        <v>-</v>
      </c>
      <c r="AQ42" s="94" t="str">
        <f>IF(ISNUMBER(T2_Data!AQ37),IF(T2_Data!AQ37=-999,"NA",IF(T2_Data!AQ37&lt;1, "&lt;1", IF(T2_Data!AQ37&gt;99, "&gt;99", T2_Data!AQ37))),"-")</f>
        <v>-</v>
      </c>
      <c r="AR42" s="94" t="str">
        <f>IF(ISNUMBER(T2_Data!AR37),IF(T2_Data!AR37=-999,"NA",IF(T2_Data!AR37&lt;1, "&lt;1", IF(T2_Data!AR37&gt;99, "&gt;99", T2_Data!AR37))),"-")</f>
        <v>-</v>
      </c>
      <c r="AS42" s="94" t="str">
        <f>IF(ISNUMBER(T2_Data!AS37),IF(T2_Data!AS37=-999,"NA",IF(T2_Data!AS37&lt;1, "&lt;1", IF(T2_Data!AS37&gt;99, "&gt;99", T2_Data!AS37))),"-")</f>
        <v>-</v>
      </c>
      <c r="AT42" s="94" t="str">
        <f>IF(ISNUMBER(T2_Data!AT37),IF(T2_Data!AT37=-999,"NA",IF(T2_Data!AT37&lt;1, "&lt;1", IF(T2_Data!AT37&gt;99, "&gt;99", T2_Data!AT37))),"-")</f>
        <v>-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 t="str">
        <f>IF(ISNUMBER(T2_Data!AW37),IF(T2_Data!AW37=-999,"NA",IF(T2_Data!AW37&lt;1, "&lt;1", IF(T2_Data!AW37&gt;99, "&gt;99", T2_Data!AW37))),"-")</f>
        <v>-</v>
      </c>
      <c r="AX42" s="94" t="str">
        <f>IF(ISNUMBER(T2_Data!AX37),IF(T2_Data!AX37=-999,"NA",IF(T2_Data!AX37&lt;1, "&lt;1", IF(T2_Data!AX37&gt;99, "&gt;99", T2_Data!AX37))),"-")</f>
        <v>-</v>
      </c>
      <c r="AY42" s="94" t="str">
        <f>IF(ISNUMBER(T2_Data!AY37),IF(T2_Data!AY37=-999,"NA",IF(T2_Data!AY37&lt;1, "&lt;1", IF(T2_Data!AY37&gt;99, "&gt;99", T2_Data!AY37))),"-")</f>
        <v>-</v>
      </c>
      <c r="AZ42" s="94" t="str">
        <f>IF(ISNUMBER(T2_Data!AZ37),IF(T2_Data!AZ37=-999,"NA",IF(T2_Data!AZ37&lt;1, "&lt;1", IF(T2_Data!AZ37&gt;99, "&gt;99", T2_Data!AZ37))),"-")</f>
        <v>-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 t="str">
        <f>IF(ISNUMBER(T2_Data!BD37),IF(T2_Data!BD37=-999,"NA",IF(T2_Data!BD37&lt;1, "&lt;1", IF(T2_Data!BD37&gt;99, "&gt;99", T2_Data!BD37))),"-")</f>
        <v>-</v>
      </c>
      <c r="BE42" s="94" t="str">
        <f>IF(ISNUMBER(T2_Data!BE37),IF(T2_Data!BE37=-999,"NA",IF(T2_Data!BE37&lt;1, "&lt;1", IF(T2_Data!BE37&gt;99, "&gt;99", T2_Data!BE37))),"-")</f>
        <v>-</v>
      </c>
      <c r="BF42" s="94" t="str">
        <f>IF(ISNUMBER(T2_Data!BF37),IF(T2_Data!BF37=-999,"NA",IF(T2_Data!BF37&lt;1, "&lt;1", IF(T2_Data!BF37&gt;99, "&gt;99", T2_Data!BF37))),"-")</f>
        <v>-</v>
      </c>
      <c r="BG42" s="94" t="str">
        <f>IF(ISNUMBER(T2_Data!BG37),IF(T2_Data!BG37=-999,"NA",IF(T2_Data!BG37&lt;1, "&lt;1", IF(T2_Data!BG37&gt;99, "&gt;99", T2_Data!BG37))),"-")</f>
        <v>-</v>
      </c>
      <c r="BH42" s="94" t="str">
        <f>IF(ISNUMBER(T2_Data!BH37),IF(T2_Data!BH37=-999,"NA",IF(T2_Data!BH37&lt;1, "&lt;1", IF(T2_Data!BH37&gt;99, "&gt;99", T2_Data!BH37))),"-")</f>
        <v>-</v>
      </c>
      <c r="BI42" s="94" t="str">
        <f>IF(ISNUMBER(T2_Data!BI37),IF(T2_Data!BI37=-999,"NA",IF(T2_Data!BI37&lt;1, "&lt;1", IF(T2_Data!BI37&gt;99, "&gt;99", T2_Data!BI37))),"-")</f>
        <v>-</v>
      </c>
    </row>
    <row r="43" x14ac:dyDescent="0.3">
      <c r="A43" s="92" t="str">
        <f>IF(ISBLANK(T2_Data!A38), "", T2_Data!A38)</f>
        <v/>
      </c>
      <c r="B43" s="94" t="str">
        <f>IF(ISNUMBER(T2_Data!B38), T2_Data!B38,"-")</f>
        <v>-</v>
      </c>
      <c r="C43" s="93" t="str">
        <f>IF(ISNUMBER(T2_Data!C38), T2_Data!C38,"-")</f>
        <v>-</v>
      </c>
      <c r="D43" s="94" t="str">
        <f>IF(ISNUMBER(T2_Data!D38), T2_Data!D38,"-")</f>
        <v>-</v>
      </c>
      <c r="E43" s="94" t="str">
        <f>IF(ISNUMBER(T2_Data!E38), T2_Data!E38,"-")</f>
        <v>-</v>
      </c>
      <c r="F43" s="94" t="str">
        <f>IF(ISNUMBER(T2_Data!F38),T2_Data!F38,"-")</f>
        <v>-</v>
      </c>
      <c r="G43" s="94" t="str">
        <f>IF(ISNUMBER(T2_Data!G38), T2_Data!G38,"-")</f>
        <v>-</v>
      </c>
      <c r="H43" s="94" t="str">
        <f>IF(ISNUMBER(T2_Data!H38),IF(T2_Data!H38=-999,"NA",IF(T2_Data!H38&lt;1, "&lt;1", IF(T2_Data!H38&gt;99, "&gt;99", T2_Data!H38))),"-")</f>
        <v>-</v>
      </c>
      <c r="I43" s="94" t="str">
        <f>IF(ISNUMBER(T2_Data!I38),IF(T2_Data!I38=-999,"NA",IF(T2_Data!I38&lt;1, "&lt;1", IF(T2_Data!I38&gt;99, "&gt;99", T2_Data!I38))),"-")</f>
        <v>-</v>
      </c>
      <c r="J43" s="94" t="str">
        <f>IF(ISNUMBER(T2_Data!J38),IF(T2_Data!J38=-999,"NA",IF(T2_Data!J38&lt;1, "&lt;1", IF(T2_Data!J38&gt;99, "&gt;99", T2_Data!J38))),"-")</f>
        <v>-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 t="str">
        <f>IF(ISNUMBER(T2_Data!M38),IF(T2_Data!M38=-999,"NA",IF(T2_Data!M38&lt;1, "&lt;1", IF(T2_Data!M38&gt;99, "&gt;99", T2_Data!M38))),"-")</f>
        <v>-</v>
      </c>
      <c r="N43" s="94" t="str">
        <f>IF(ISNUMBER(T2_Data!N38),IF(T2_Data!N38=-999,"NA",IF(T2_Data!N38&lt;1, "&lt;1", IF(T2_Data!N38&gt;99, "&gt;99", T2_Data!N38))),"-")</f>
        <v>-</v>
      </c>
      <c r="O43" s="94" t="str">
        <f>IF(ISNUMBER(T2_Data!O38),IF(T2_Data!O38=-999,"NA",IF(T2_Data!O38&lt;1, "&lt;1", IF(T2_Data!O38&gt;99, "&gt;99", T2_Data!O38))),"-")</f>
        <v>-</v>
      </c>
      <c r="P43" s="94" t="str">
        <f>IF(ISNUMBER(T2_Data!P38),IF(T2_Data!P38=-999,"NA",IF(T2_Data!P38&lt;1, "&lt;1", IF(T2_Data!P38&gt;99, "&gt;99", T2_Data!P38))),"-")</f>
        <v>-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 t="str">
        <f>IF(ISNUMBER(T2_Data!T38),IF(T2_Data!T38=-999,"NA",IF(T2_Data!T38&lt;1, "&lt;1", IF(T2_Data!T38&gt;99, "&gt;99", T2_Data!T38))),"-")</f>
        <v>-</v>
      </c>
      <c r="U43" s="94" t="str">
        <f>IF(ISNUMBER(T2_Data!U38),IF(T2_Data!U38=-999,"NA",IF(T2_Data!U38&lt;1, "&lt;1", IF(T2_Data!U38&gt;99, "&gt;99", T2_Data!U38))),"-")</f>
        <v>-</v>
      </c>
      <c r="V43" s="94" t="str">
        <f>IF(ISNUMBER(T2_Data!V38),IF(T2_Data!V38=-999,"NA",IF(T2_Data!V38&lt;1, "&lt;1", IF(T2_Data!V38&gt;99, "&gt;99", T2_Data!V38))),"-")</f>
        <v>-</v>
      </c>
      <c r="W43" s="94" t="str">
        <f>IF(ISNUMBER(T2_Data!W38),IF(T2_Data!W38=-999,"NA",IF(T2_Data!W38&lt;1, "&lt;1", IF(T2_Data!W38&gt;99, "&gt;99", T2_Data!W38))),"-")</f>
        <v>-</v>
      </c>
      <c r="X43" s="94" t="str">
        <f>IF(ISNUMBER(T2_Data!X38),IF(T2_Data!X38=-999,"NA",IF(T2_Data!X38&lt;1, "&lt;1", IF(T2_Data!X38&gt;99, "&gt;99", T2_Data!X38))),"-")</f>
        <v>-</v>
      </c>
      <c r="Y43" s="94" t="str">
        <f>IF(ISNUMBER(T2_Data!Y38),IF(T2_Data!Y38=-999,"NA",IF(T2_Data!Y38&lt;1, "&lt;1", IF(T2_Data!Y38&gt;99, "&gt;99", T2_Data!Y38))),"-")</f>
        <v>-</v>
      </c>
      <c r="Z43" s="94" t="str">
        <f>IF(ISNUMBER(T2_Data!Z38),IF(T2_Data!Z38=-999,"NA",IF(T2_Data!Z38&lt;1, "&lt;1", IF(T2_Data!Z38&gt;99, "&gt;99", T2_Data!Z38))),"-")</f>
        <v>-</v>
      </c>
      <c r="AA43" s="94" t="str">
        <f>IF(ISNUMBER(T2_Data!AA38),IF(T2_Data!AA38=-999,"NA",IF(T2_Data!AA38&lt;1, "&lt;1", IF(T2_Data!AA38&gt;99, "&gt;99", T2_Data!AA38))),"-")</f>
        <v>-</v>
      </c>
      <c r="AB43" s="94" t="str">
        <f>IF(ISNUMBER(T2_Data!AB38),IF(T2_Data!AB38=-999,"NA",IF(T2_Data!AB38&lt;1, "&lt;1", IF(T2_Data!AB38&gt;99, "&gt;99", T2_Data!AB38))),"-")</f>
        <v>-</v>
      </c>
      <c r="AC43" s="94" t="str">
        <f>IF(ISNUMBER(T2_Data!AC38),IF(T2_Data!AC38=-999,"NA",IF(T2_Data!AC38&lt;1, "&lt;1", IF(T2_Data!AC38&gt;99, "&gt;99", T2_Data!AC38))),"-")</f>
        <v>-</v>
      </c>
      <c r="AD43" s="94" t="str">
        <f>IF(ISNUMBER(T2_Data!AD38),IF(T2_Data!AD38=-999,"NA",IF(T2_Data!AD38&lt;1, "&lt;1", IF(T2_Data!AD38&gt;99, "&gt;99", T2_Data!AD38))),"-")</f>
        <v>-</v>
      </c>
      <c r="AE43" s="94" t="str">
        <f>IF(ISNUMBER(T2_Data!AE38),IF(T2_Data!AE38=-999,"NA",IF(T2_Data!AE38&lt;1, "&lt;1", IF(T2_Data!AE38&gt;99, "&gt;99", T2_Data!AE38))),"-")</f>
        <v>-</v>
      </c>
      <c r="AF43" s="94" t="str">
        <f>IF(ISNUMBER(T2_Data!AF38),IF(T2_Data!AF38=-999,"NA",IF(T2_Data!AF38&lt;1, "&lt;1", IF(T2_Data!AF38&gt;99, "&gt;99", T2_Data!AF38))),"-")</f>
        <v>-</v>
      </c>
      <c r="AG43" s="94" t="str">
        <f>IF(ISNUMBER(T2_Data!AG38),IF(T2_Data!AG38=-999,"NA",IF(T2_Data!AG38&lt;1, "&lt;1", IF(T2_Data!AG38&gt;99, "&gt;99", T2_Data!AG38))),"-")</f>
        <v>-</v>
      </c>
      <c r="AH43" s="94" t="str">
        <f>IF(ISNUMBER(T2_Data!AH38),IF(T2_Data!AH38=-999,"NA",IF(T2_Data!AH38&lt;1, "&lt;1", IF(T2_Data!AH38&gt;99, "&gt;99", T2_Data!AH38))),"-")</f>
        <v>-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 t="str">
        <f>IF(ISNUMBER(T2_Data!AL38),IF(T2_Data!AL38=-999,"NA",IF(T2_Data!AL38&lt;1, "&lt;1", IF(T2_Data!AL38&gt;99, "&gt;99", T2_Data!AL38))),"-")</f>
        <v>-</v>
      </c>
      <c r="AM43" s="94" t="str">
        <f>IF(ISNUMBER(T2_Data!AM38),IF(T2_Data!AM38=-999,"NA",IF(T2_Data!AM38&lt;1, "&lt;1", IF(T2_Data!AM38&gt;99, "&gt;99", T2_Data!AM38))),"-")</f>
        <v>-</v>
      </c>
      <c r="AN43" s="94" t="str">
        <f>IF(ISNUMBER(T2_Data!AN38),IF(T2_Data!AN38=-999,"NA",IF(T2_Data!AN38&lt;1, "&lt;1", IF(T2_Data!AN38&gt;99, "&gt;99", T2_Data!AN38))),"-")</f>
        <v>-</v>
      </c>
      <c r="AO43" s="94" t="str">
        <f>IF(ISNUMBER(T2_Data!AO38),IF(T2_Data!AO38=-999,"NA",IF(T2_Data!AO38&lt;1, "&lt;1", IF(T2_Data!AO38&gt;99, "&gt;99", T2_Data!AO38))),"-")</f>
        <v>-</v>
      </c>
      <c r="AP43" s="94" t="str">
        <f>IF(ISNUMBER(T2_Data!AP38),IF(T2_Data!AP38=-999,"NA",IF(T2_Data!AP38&lt;1, "&lt;1", IF(T2_Data!AP38&gt;99, "&gt;99", T2_Data!AP38))),"-")</f>
        <v>-</v>
      </c>
      <c r="AQ43" s="94" t="str">
        <f>IF(ISNUMBER(T2_Data!AQ38),IF(T2_Data!AQ38=-999,"NA",IF(T2_Data!AQ38&lt;1, "&lt;1", IF(T2_Data!AQ38&gt;99, "&gt;99", T2_Data!AQ38))),"-")</f>
        <v>-</v>
      </c>
      <c r="AR43" s="94" t="str">
        <f>IF(ISNUMBER(T2_Data!AR38),IF(T2_Data!AR38=-999,"NA",IF(T2_Data!AR38&lt;1, "&lt;1", IF(T2_Data!AR38&gt;99, "&gt;99", T2_Data!AR38))),"-")</f>
        <v>-</v>
      </c>
      <c r="AS43" s="94" t="str">
        <f>IF(ISNUMBER(T2_Data!AS38),IF(T2_Data!AS38=-999,"NA",IF(T2_Data!AS38&lt;1, "&lt;1", IF(T2_Data!AS38&gt;99, "&gt;99", T2_Data!AS38))),"-")</f>
        <v>-</v>
      </c>
      <c r="AT43" s="94" t="str">
        <f>IF(ISNUMBER(T2_Data!AT38),IF(T2_Data!AT38=-999,"NA",IF(T2_Data!AT38&lt;1, "&lt;1", IF(T2_Data!AT38&gt;99, "&gt;99", T2_Data!AT38))),"-")</f>
        <v>-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 t="str">
        <f>IF(ISNUMBER(T2_Data!AX38),IF(T2_Data!AX38=-999,"NA",IF(T2_Data!AX38&lt;1, "&lt;1", IF(T2_Data!AX38&gt;99, "&gt;99", T2_Data!AX38))),"-")</f>
        <v>-</v>
      </c>
      <c r="AY43" s="94" t="str">
        <f>IF(ISNUMBER(T2_Data!AY38),IF(T2_Data!AY38=-999,"NA",IF(T2_Data!AY38&lt;1, "&lt;1", IF(T2_Data!AY38&gt;99, "&gt;99", T2_Data!AY38))),"-")</f>
        <v>-</v>
      </c>
      <c r="AZ43" s="94" t="str">
        <f>IF(ISNUMBER(T2_Data!AZ38),IF(T2_Data!AZ38=-999,"NA",IF(T2_Data!AZ38&lt;1, "&lt;1", IF(T2_Data!AZ38&gt;99, "&gt;99", T2_Data!AZ38))),"-")</f>
        <v>-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 t="str">
        <f>IF(ISNUMBER(T2_Data!BD38),IF(T2_Data!BD38=-999,"NA",IF(T2_Data!BD38&lt;1, "&lt;1", IF(T2_Data!BD38&gt;99, "&gt;99", T2_Data!BD38))),"-")</f>
        <v>-</v>
      </c>
      <c r="BE43" s="94" t="str">
        <f>IF(ISNUMBER(T2_Data!BE38),IF(T2_Data!BE38=-999,"NA",IF(T2_Data!BE38&lt;1, "&lt;1", IF(T2_Data!BE38&gt;99, "&gt;99", T2_Data!BE38))),"-")</f>
        <v>-</v>
      </c>
      <c r="BF43" s="94" t="str">
        <f>IF(ISNUMBER(T2_Data!BF38),IF(T2_Data!BF38=-999,"NA",IF(T2_Data!BF38&lt;1, "&lt;1", IF(T2_Data!BF38&gt;99, "&gt;99", T2_Data!BF38))),"-")</f>
        <v>-</v>
      </c>
      <c r="BG43" s="94" t="str">
        <f>IF(ISNUMBER(T2_Data!BG38),IF(T2_Data!BG38=-999,"NA",IF(T2_Data!BG38&lt;1, "&lt;1", IF(T2_Data!BG38&gt;99, "&gt;99", T2_Data!BG38))),"-")</f>
        <v>-</v>
      </c>
      <c r="BH43" s="94" t="str">
        <f>IF(ISNUMBER(T2_Data!BH38),IF(T2_Data!BH38=-999,"NA",IF(T2_Data!BH38&lt;1, "&lt;1", IF(T2_Data!BH38&gt;99, "&gt;99", T2_Data!BH38))),"-")</f>
        <v>-</v>
      </c>
      <c r="BI43" s="94" t="str">
        <f>IF(ISNUMBER(T2_Data!BI38),IF(T2_Data!BI38=-999,"NA",IF(T2_Data!BI38&lt;1, "&lt;1", IF(T2_Data!BI38&gt;99, "&gt;99", T2_Data!BI38))),"-")</f>
        <v>-</v>
      </c>
    </row>
    <row r="44" x14ac:dyDescent="0.3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x14ac:dyDescent="0.3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x14ac:dyDescent="0.3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x14ac:dyDescent="0.3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x14ac:dyDescent="0.3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x14ac:dyDescent="0.3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x14ac:dyDescent="0.3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x14ac:dyDescent="0.3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x14ac:dyDescent="0.3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x14ac:dyDescent="0.3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x14ac:dyDescent="0.3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x14ac:dyDescent="0.3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x14ac:dyDescent="0.3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x14ac:dyDescent="0.3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x14ac:dyDescent="0.3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x14ac:dyDescent="0.3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x14ac:dyDescent="0.3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x14ac:dyDescent="0.3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x14ac:dyDescent="0.3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x14ac:dyDescent="0.3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x14ac:dyDescent="0.3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x14ac:dyDescent="0.3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x14ac:dyDescent="0.3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x14ac:dyDescent="0.3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x14ac:dyDescent="0.3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x14ac:dyDescent="0.3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x14ac:dyDescent="0.3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x14ac:dyDescent="0.3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x14ac:dyDescent="0.3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x14ac:dyDescent="0.3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x14ac:dyDescent="0.3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x14ac:dyDescent="0.3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x14ac:dyDescent="0.3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x14ac:dyDescent="0.3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x14ac:dyDescent="0.3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x14ac:dyDescent="0.3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x14ac:dyDescent="0.3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x14ac:dyDescent="0.3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x14ac:dyDescent="0.3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x14ac:dyDescent="0.3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x14ac:dyDescent="0.3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x14ac:dyDescent="0.3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x14ac:dyDescent="0.3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x14ac:dyDescent="0.3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x14ac:dyDescent="0.3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x14ac:dyDescent="0.3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x14ac:dyDescent="0.3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x14ac:dyDescent="0.3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x14ac:dyDescent="0.3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x14ac:dyDescent="0.3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x14ac:dyDescent="0.3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x14ac:dyDescent="0.3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x14ac:dyDescent="0.3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x14ac:dyDescent="0.3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x14ac:dyDescent="0.3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x14ac:dyDescent="0.3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x14ac:dyDescent="0.3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x14ac:dyDescent="0.3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x14ac:dyDescent="0.3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x14ac:dyDescent="0.3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x14ac:dyDescent="0.3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x14ac:dyDescent="0.3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x14ac:dyDescent="0.3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x14ac:dyDescent="0.3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x14ac:dyDescent="0.3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x14ac:dyDescent="0.3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x14ac:dyDescent="0.3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x14ac:dyDescent="0.3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x14ac:dyDescent="0.3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x14ac:dyDescent="0.3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x14ac:dyDescent="0.3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x14ac:dyDescent="0.3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x14ac:dyDescent="0.3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x14ac:dyDescent="0.3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x14ac:dyDescent="0.3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x14ac:dyDescent="0.3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x14ac:dyDescent="0.3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x14ac:dyDescent="0.3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x14ac:dyDescent="0.3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x14ac:dyDescent="0.3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x14ac:dyDescent="0.3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x14ac:dyDescent="0.3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x14ac:dyDescent="0.3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x14ac:dyDescent="0.3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x14ac:dyDescent="0.3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x14ac:dyDescent="0.3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x14ac:dyDescent="0.3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x14ac:dyDescent="0.3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x14ac:dyDescent="0.3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x14ac:dyDescent="0.3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x14ac:dyDescent="0.3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x14ac:dyDescent="0.3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x14ac:dyDescent="0.3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x14ac:dyDescent="0.3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x14ac:dyDescent="0.3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x14ac:dyDescent="0.3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x14ac:dyDescent="0.3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x14ac:dyDescent="0.3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x14ac:dyDescent="0.3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x14ac:dyDescent="0.3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x14ac:dyDescent="0.3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x14ac:dyDescent="0.3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x14ac:dyDescent="0.3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x14ac:dyDescent="0.3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x14ac:dyDescent="0.3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x14ac:dyDescent="0.3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x14ac:dyDescent="0.3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x14ac:dyDescent="0.3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x14ac:dyDescent="0.3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x14ac:dyDescent="0.3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x14ac:dyDescent="0.3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x14ac:dyDescent="0.3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x14ac:dyDescent="0.3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x14ac:dyDescent="0.3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x14ac:dyDescent="0.3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x14ac:dyDescent="0.3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x14ac:dyDescent="0.3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x14ac:dyDescent="0.3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x14ac:dyDescent="0.3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x14ac:dyDescent="0.3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x14ac:dyDescent="0.3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x14ac:dyDescent="0.3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x14ac:dyDescent="0.3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x14ac:dyDescent="0.3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x14ac:dyDescent="0.3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x14ac:dyDescent="0.3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x14ac:dyDescent="0.3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x14ac:dyDescent="0.3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x14ac:dyDescent="0.3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x14ac:dyDescent="0.3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x14ac:dyDescent="0.3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x14ac:dyDescent="0.3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x14ac:dyDescent="0.3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x14ac:dyDescent="0.3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x14ac:dyDescent="0.3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x14ac:dyDescent="0.3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x14ac:dyDescent="0.3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x14ac:dyDescent="0.3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x14ac:dyDescent="0.3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x14ac:dyDescent="0.3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x14ac:dyDescent="0.3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x14ac:dyDescent="0.3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x14ac:dyDescent="0.3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x14ac:dyDescent="0.3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x14ac:dyDescent="0.3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x14ac:dyDescent="0.3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x14ac:dyDescent="0.3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x14ac:dyDescent="0.3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x14ac:dyDescent="0.3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x14ac:dyDescent="0.3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x14ac:dyDescent="0.3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x14ac:dyDescent="0.3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x14ac:dyDescent="0.3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x14ac:dyDescent="0.3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x14ac:dyDescent="0.3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x14ac:dyDescent="0.3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x14ac:dyDescent="0.3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x14ac:dyDescent="0.3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x14ac:dyDescent="0.3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x14ac:dyDescent="0.3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x14ac:dyDescent="0.3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x14ac:dyDescent="0.3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x14ac:dyDescent="0.3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x14ac:dyDescent="0.3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x14ac:dyDescent="0.3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x14ac:dyDescent="0.3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x14ac:dyDescent="0.3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x14ac:dyDescent="0.3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x14ac:dyDescent="0.3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x14ac:dyDescent="0.3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x14ac:dyDescent="0.3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x14ac:dyDescent="0.3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x14ac:dyDescent="0.3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x14ac:dyDescent="0.3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x14ac:dyDescent="0.3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x14ac:dyDescent="0.3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x14ac:dyDescent="0.3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x14ac:dyDescent="0.3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x14ac:dyDescent="0.3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x14ac:dyDescent="0.3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x14ac:dyDescent="0.3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x14ac:dyDescent="0.3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x14ac:dyDescent="0.3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x14ac:dyDescent="0.3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x14ac:dyDescent="0.3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x14ac:dyDescent="0.3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x14ac:dyDescent="0.3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x14ac:dyDescent="0.3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x14ac:dyDescent="0.3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x14ac:dyDescent="0.3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x14ac:dyDescent="0.3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x14ac:dyDescent="0.3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x14ac:dyDescent="0.3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x14ac:dyDescent="0.3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x14ac:dyDescent="0.3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x14ac:dyDescent="0.3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x14ac:dyDescent="0.3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x14ac:dyDescent="0.3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x14ac:dyDescent="0.3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x14ac:dyDescent="0.3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x14ac:dyDescent="0.3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x14ac:dyDescent="0.3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x14ac:dyDescent="0.3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x14ac:dyDescent="0.3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x14ac:dyDescent="0.3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x14ac:dyDescent="0.3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x14ac:dyDescent="0.3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x14ac:dyDescent="0.3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x14ac:dyDescent="0.3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x14ac:dyDescent="0.3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x14ac:dyDescent="0.3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x14ac:dyDescent="0.3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x14ac:dyDescent="0.3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x14ac:dyDescent="0.3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x14ac:dyDescent="0.3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x14ac:dyDescent="0.3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x14ac:dyDescent="0.3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x14ac:dyDescent="0.3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x14ac:dyDescent="0.3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x14ac:dyDescent="0.3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x14ac:dyDescent="0.3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x14ac:dyDescent="0.3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x14ac:dyDescent="0.3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x14ac:dyDescent="0.3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x14ac:dyDescent="0.3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x14ac:dyDescent="0.3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x14ac:dyDescent="0.3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x14ac:dyDescent="0.3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x14ac:dyDescent="0.3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x14ac:dyDescent="0.3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x14ac:dyDescent="0.3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x14ac:dyDescent="0.3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x14ac:dyDescent="0.3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x14ac:dyDescent="0.3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x14ac:dyDescent="0.3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x14ac:dyDescent="0.3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x14ac:dyDescent="0.3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x14ac:dyDescent="0.3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x14ac:dyDescent="0.3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x14ac:dyDescent="0.3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x14ac:dyDescent="0.3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x14ac:dyDescent="0.3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x14ac:dyDescent="0.3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x14ac:dyDescent="0.3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x14ac:dyDescent="0.3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x14ac:dyDescent="0.3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x14ac:dyDescent="0.3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x14ac:dyDescent="0.3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x14ac:dyDescent="0.3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x14ac:dyDescent="0.3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x14ac:dyDescent="0.3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x14ac:dyDescent="0.3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x14ac:dyDescent="0.3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x14ac:dyDescent="0.3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x14ac:dyDescent="0.3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x14ac:dyDescent="0.3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x14ac:dyDescent="0.3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x14ac:dyDescent="0.3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x14ac:dyDescent="0.3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x14ac:dyDescent="0.3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x14ac:dyDescent="0.3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x14ac:dyDescent="0.3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x14ac:dyDescent="0.3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x14ac:dyDescent="0.3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x14ac:dyDescent="0.3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x14ac:dyDescent="0.3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x14ac:dyDescent="0.3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x14ac:dyDescent="0.3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x14ac:dyDescent="0.3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x14ac:dyDescent="0.3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x14ac:dyDescent="0.3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x14ac:dyDescent="0.3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x14ac:dyDescent="0.3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x14ac:dyDescent="0.3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x14ac:dyDescent="0.3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x14ac:dyDescent="0.3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x14ac:dyDescent="0.3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x14ac:dyDescent="0.3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x14ac:dyDescent="0.3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x14ac:dyDescent="0.3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x14ac:dyDescent="0.3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x14ac:dyDescent="0.3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x14ac:dyDescent="0.3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x14ac:dyDescent="0.3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x14ac:dyDescent="0.3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x14ac:dyDescent="0.3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x14ac:dyDescent="0.3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x14ac:dyDescent="0.3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x14ac:dyDescent="0.3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x14ac:dyDescent="0.3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x14ac:dyDescent="0.3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x14ac:dyDescent="0.3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x14ac:dyDescent="0.3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x14ac:dyDescent="0.3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x14ac:dyDescent="0.3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x14ac:dyDescent="0.3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x14ac:dyDescent="0.3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x14ac:dyDescent="0.3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x14ac:dyDescent="0.3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x14ac:dyDescent="0.3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x14ac:dyDescent="0.3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x14ac:dyDescent="0.3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x14ac:dyDescent="0.3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x14ac:dyDescent="0.3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x14ac:dyDescent="0.3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x14ac:dyDescent="0.3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x14ac:dyDescent="0.3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x14ac:dyDescent="0.3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x14ac:dyDescent="0.3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x14ac:dyDescent="0.3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x14ac:dyDescent="0.3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x14ac:dyDescent="0.3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x14ac:dyDescent="0.3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x14ac:dyDescent="0.3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x14ac:dyDescent="0.3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x14ac:dyDescent="0.3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x14ac:dyDescent="0.3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x14ac:dyDescent="0.3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x14ac:dyDescent="0.3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x14ac:dyDescent="0.3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x14ac:dyDescent="0.3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x14ac:dyDescent="0.3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x14ac:dyDescent="0.3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x14ac:dyDescent="0.3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x14ac:dyDescent="0.3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x14ac:dyDescent="0.3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x14ac:dyDescent="0.3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x14ac:dyDescent="0.3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x14ac:dyDescent="0.3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x14ac:dyDescent="0.3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x14ac:dyDescent="0.3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x14ac:dyDescent="0.3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x14ac:dyDescent="0.3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x14ac:dyDescent="0.3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x14ac:dyDescent="0.3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x14ac:dyDescent="0.3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x14ac:dyDescent="0.3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x14ac:dyDescent="0.3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x14ac:dyDescent="0.3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x14ac:dyDescent="0.3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x14ac:dyDescent="0.3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x14ac:dyDescent="0.3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x14ac:dyDescent="0.3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x14ac:dyDescent="0.3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x14ac:dyDescent="0.3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x14ac:dyDescent="0.3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x14ac:dyDescent="0.3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x14ac:dyDescent="0.3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x14ac:dyDescent="0.3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x14ac:dyDescent="0.3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x14ac:dyDescent="0.3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x14ac:dyDescent="0.3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x14ac:dyDescent="0.3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x14ac:dyDescent="0.3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x14ac:dyDescent="0.3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x14ac:dyDescent="0.3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x14ac:dyDescent="0.3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x14ac:dyDescent="0.3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x14ac:dyDescent="0.3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x14ac:dyDescent="0.3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x14ac:dyDescent="0.3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x14ac:dyDescent="0.3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x14ac:dyDescent="0.3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x14ac:dyDescent="0.3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x14ac:dyDescent="0.3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x14ac:dyDescent="0.3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x14ac:dyDescent="0.3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x14ac:dyDescent="0.3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x14ac:dyDescent="0.3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x14ac:dyDescent="0.3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x14ac:dyDescent="0.3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x14ac:dyDescent="0.3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x14ac:dyDescent="0.3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x14ac:dyDescent="0.3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x14ac:dyDescent="0.3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x14ac:dyDescent="0.3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x14ac:dyDescent="0.3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x14ac:dyDescent="0.3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x14ac:dyDescent="0.3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x14ac:dyDescent="0.3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x14ac:dyDescent="0.3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x14ac:dyDescent="0.3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x14ac:dyDescent="0.3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x14ac:dyDescent="0.3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x14ac:dyDescent="0.3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x14ac:dyDescent="0.3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x14ac:dyDescent="0.3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x14ac:dyDescent="0.3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x14ac:dyDescent="0.3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x14ac:dyDescent="0.3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x14ac:dyDescent="0.3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x14ac:dyDescent="0.3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x14ac:dyDescent="0.3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x14ac:dyDescent="0.3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x14ac:dyDescent="0.3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x14ac:dyDescent="0.3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x14ac:dyDescent="0.3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x14ac:dyDescent="0.3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x14ac:dyDescent="0.3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x14ac:dyDescent="0.3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x14ac:dyDescent="0.3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x14ac:dyDescent="0.3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x14ac:dyDescent="0.3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x14ac:dyDescent="0.3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x14ac:dyDescent="0.3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x14ac:dyDescent="0.3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x14ac:dyDescent="0.3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x14ac:dyDescent="0.3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x14ac:dyDescent="0.3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x14ac:dyDescent="0.3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x14ac:dyDescent="0.3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x14ac:dyDescent="0.3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x14ac:dyDescent="0.3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x14ac:dyDescent="0.3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x14ac:dyDescent="0.3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x14ac:dyDescent="0.3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x14ac:dyDescent="0.3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x14ac:dyDescent="0.3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x14ac:dyDescent="0.3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x14ac:dyDescent="0.3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x14ac:dyDescent="0.3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x14ac:dyDescent="0.3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x14ac:dyDescent="0.3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x14ac:dyDescent="0.3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x14ac:dyDescent="0.3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x14ac:dyDescent="0.3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x14ac:dyDescent="0.3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x14ac:dyDescent="0.3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x14ac:dyDescent="0.3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x14ac:dyDescent="0.3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x14ac:dyDescent="0.3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x14ac:dyDescent="0.3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x14ac:dyDescent="0.3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x14ac:dyDescent="0.3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x14ac:dyDescent="0.3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x14ac:dyDescent="0.3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x14ac:dyDescent="0.3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x14ac:dyDescent="0.3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x14ac:dyDescent="0.3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x14ac:dyDescent="0.3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x14ac:dyDescent="0.3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x14ac:dyDescent="0.3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x14ac:dyDescent="0.3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x14ac:dyDescent="0.3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x14ac:dyDescent="0.3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x14ac:dyDescent="0.3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x14ac:dyDescent="0.3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x14ac:dyDescent="0.3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x14ac:dyDescent="0.3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x14ac:dyDescent="0.3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x14ac:dyDescent="0.3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x14ac:dyDescent="0.3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x14ac:dyDescent="0.3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x14ac:dyDescent="0.3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x14ac:dyDescent="0.3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x14ac:dyDescent="0.3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x14ac:dyDescent="0.3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x14ac:dyDescent="0.3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x14ac:dyDescent="0.3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x14ac:dyDescent="0.3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36"/>
  <sheetViews>
    <sheetView workbookViewId="0"/>
  </sheetViews>
  <sheetFormatPr defaultRowHeight="14.4" x14ac:dyDescent="0.3"/>
  <sheetData>
    <row r="1">
      <c r="A1" t="s">
        <v>81</v>
      </c>
      <c r="B1" t="s">
        <v>781</v>
      </c>
      <c r="C1" t="s">
        <v>782</v>
      </c>
      <c r="D1" t="s">
        <v>783</v>
      </c>
      <c r="E1" t="s">
        <v>784</v>
      </c>
      <c r="F1" t="s">
        <v>785</v>
      </c>
      <c r="G1" t="s">
        <v>786</v>
      </c>
      <c r="H1" t="s">
        <v>787</v>
      </c>
      <c r="I1" t="s">
        <v>788</v>
      </c>
      <c r="J1" t="s">
        <v>789</v>
      </c>
      <c r="K1" t="s">
        <v>790</v>
      </c>
      <c r="L1" t="s">
        <v>791</v>
      </c>
      <c r="M1" t="s">
        <v>792</v>
      </c>
      <c r="N1" t="s">
        <v>793</v>
      </c>
      <c r="O1" t="s">
        <v>794</v>
      </c>
      <c r="P1" t="s">
        <v>795</v>
      </c>
      <c r="Q1" t="s">
        <v>796</v>
      </c>
      <c r="R1" t="s">
        <v>797</v>
      </c>
      <c r="S1" t="s">
        <v>798</v>
      </c>
      <c r="T1" t="s">
        <v>799</v>
      </c>
      <c r="U1" t="s">
        <v>800</v>
      </c>
      <c r="V1" t="s">
        <v>801</v>
      </c>
      <c r="W1" t="s">
        <v>802</v>
      </c>
      <c r="X1" t="s">
        <v>803</v>
      </c>
      <c r="Y1" t="s">
        <v>804</v>
      </c>
      <c r="Z1" t="s">
        <v>805</v>
      </c>
      <c r="AA1" t="s">
        <v>806</v>
      </c>
      <c r="AB1" t="s">
        <v>807</v>
      </c>
      <c r="AC1" t="s">
        <v>808</v>
      </c>
      <c r="AD1" t="s">
        <v>809</v>
      </c>
      <c r="AE1" t="s">
        <v>810</v>
      </c>
      <c r="AF1" t="s">
        <v>811</v>
      </c>
      <c r="AG1" t="s">
        <v>812</v>
      </c>
      <c r="AH1" t="s">
        <v>813</v>
      </c>
      <c r="AI1" t="s">
        <v>814</v>
      </c>
      <c r="AJ1" t="s">
        <v>815</v>
      </c>
      <c r="AK1" t="s">
        <v>816</v>
      </c>
      <c r="AL1" t="s">
        <v>817</v>
      </c>
      <c r="AM1" t="s">
        <v>818</v>
      </c>
      <c r="AN1" t="s">
        <v>819</v>
      </c>
      <c r="AO1" t="s">
        <v>820</v>
      </c>
      <c r="AP1" t="s">
        <v>821</v>
      </c>
      <c r="AQ1" t="s">
        <v>822</v>
      </c>
      <c r="AR1" t="s">
        <v>823</v>
      </c>
      <c r="AS1" t="s">
        <v>824</v>
      </c>
      <c r="AT1" t="s">
        <v>825</v>
      </c>
      <c r="AU1" t="s">
        <v>826</v>
      </c>
      <c r="AV1" t="s">
        <v>827</v>
      </c>
      <c r="AW1" t="s">
        <v>828</v>
      </c>
      <c r="AX1" t="s">
        <v>829</v>
      </c>
      <c r="AY1" t="s">
        <v>830</v>
      </c>
      <c r="AZ1" t="s">
        <v>831</v>
      </c>
      <c r="BA1" t="s">
        <v>832</v>
      </c>
      <c r="BB1" t="s">
        <v>833</v>
      </c>
      <c r="BC1" t="s">
        <v>834</v>
      </c>
      <c r="BD1" t="s">
        <v>835</v>
      </c>
      <c r="BE1" t="s">
        <v>836</v>
      </c>
      <c r="BF1" t="s">
        <v>837</v>
      </c>
      <c r="BG1" t="s">
        <v>838</v>
      </c>
      <c r="BH1" t="s">
        <v>839</v>
      </c>
      <c r="BI1" t="s">
        <v>840</v>
      </c>
    </row>
    <row r="2">
      <c r="A2" t="s">
        <v>717</v>
      </c>
      <c r="B2">
        <v>2015</v>
      </c>
      <c r="C2">
        <v>405236.092</v>
      </c>
      <c r="D2">
        <v>52.02644348144531</v>
      </c>
      <c r="E2">
        <v>19.19913864135742</v>
      </c>
      <c r="F2">
        <v>40.74169158935547</v>
      </c>
      <c r="G2">
        <v>40.05916976928711</v>
      </c>
      <c r="H2">
        <v>86.81155395507813</v>
      </c>
      <c r="I2">
        <v>4.526321411132813</v>
      </c>
      <c r="J2">
        <v>8.66212272644043</v>
      </c>
      <c r="K2"/>
      <c r="L2"/>
      <c r="M2"/>
      <c r="N2"/>
      <c r="O2"/>
      <c r="P2"/>
      <c r="Q2"/>
      <c r="R2"/>
      <c r="S2"/>
      <c r="T2">
        <v>85.52832794189453</v>
      </c>
      <c r="U2">
        <v>5.433746337890625</v>
      </c>
      <c r="V2">
        <v>9.037929534912109</v>
      </c>
      <c r="W2">
        <v>87.60887908935547</v>
      </c>
      <c r="X2">
        <v>6.18231201171875</v>
      </c>
      <c r="Y2">
        <v>6.20880651473999</v>
      </c>
      <c r="Z2">
        <v>72.44187164306641</v>
      </c>
      <c r="AA2">
        <v>0</v>
      </c>
      <c r="AB2">
        <v>27.55813407897949</v>
      </c>
      <c r="AC2"/>
      <c r="AD2"/>
      <c r="AE2"/>
      <c r="AF2"/>
      <c r="AG2"/>
      <c r="AH2"/>
      <c r="AI2"/>
      <c r="AJ2"/>
      <c r="AK2"/>
      <c r="AL2">
        <v>78.60982513427734</v>
      </c>
      <c r="AM2">
        <v>16.41973114013672</v>
      </c>
      <c r="AN2">
        <v>4.970444202423096</v>
      </c>
      <c r="AO2">
        <v>83.07926940917969</v>
      </c>
      <c r="AP2">
        <v>13.19065856933594</v>
      </c>
      <c r="AQ2">
        <v>3.730073928833008</v>
      </c>
      <c r="AR2">
        <v>80.51679992675781</v>
      </c>
      <c r="AS2">
        <v>6.693466186523438</v>
      </c>
      <c r="AT2">
        <v>12.78973293304443</v>
      </c>
      <c r="AU2"/>
      <c r="AV2"/>
      <c r="AW2"/>
      <c r="AX2"/>
      <c r="AY2"/>
      <c r="AZ2"/>
      <c r="BA2"/>
      <c r="BB2"/>
      <c r="BC2"/>
      <c r="BD2">
        <v>80.64930725097656</v>
      </c>
      <c r="BE2">
        <v>5.263175964355469</v>
      </c>
      <c r="BF2">
        <v>14.08751392364502</v>
      </c>
      <c r="BG2">
        <v>80.52764892578125</v>
      </c>
      <c r="BH2">
        <v>7.608367919921875</v>
      </c>
      <c r="BI2">
        <v>11.86397933959961</v>
      </c>
    </row>
    <row r="3">
      <c r="A3" t="s">
        <v>717</v>
      </c>
      <c r="B3">
        <v>2023</v>
      </c>
      <c r="C3">
        <v>423271.246</v>
      </c>
      <c r="D3">
        <v>59.1522102355957</v>
      </c>
      <c r="E3">
        <v>17.13240051269531</v>
      </c>
      <c r="F3">
        <v>41.82904815673828</v>
      </c>
      <c r="G3">
        <v>41.03855133056641</v>
      </c>
      <c r="H3">
        <v>89.07614135742188</v>
      </c>
      <c r="I3">
        <v>5.746681213378906</v>
      </c>
      <c r="J3">
        <v>5.17717981338501</v>
      </c>
      <c r="K3"/>
      <c r="L3"/>
      <c r="M3"/>
      <c r="N3"/>
      <c r="O3"/>
      <c r="P3"/>
      <c r="Q3"/>
      <c r="R3"/>
      <c r="S3"/>
      <c r="T3">
        <v>88.94078826904297</v>
      </c>
      <c r="U3">
        <v>5.645057678222656</v>
      </c>
      <c r="V3">
        <v>5.414157390594482</v>
      </c>
      <c r="W3">
        <v>87.69560241699219</v>
      </c>
      <c r="X3">
        <v>6.742401123046875</v>
      </c>
      <c r="Y3">
        <v>5.561997890472412</v>
      </c>
      <c r="Z3">
        <v>91.67903900146484</v>
      </c>
      <c r="AA3"/>
      <c r="AB3"/>
      <c r="AC3"/>
      <c r="AD3"/>
      <c r="AE3"/>
      <c r="AF3"/>
      <c r="AG3"/>
      <c r="AH3"/>
      <c r="AI3"/>
      <c r="AJ3"/>
      <c r="AK3"/>
      <c r="AL3">
        <v>90.47496795654297</v>
      </c>
      <c r="AM3">
        <v>5.356605529785156</v>
      </c>
      <c r="AN3">
        <v>4.168426513671875</v>
      </c>
      <c r="AO3">
        <v>93.14719390869141</v>
      </c>
      <c r="AP3">
        <v>0</v>
      </c>
      <c r="AQ3">
        <v>6.852808475494385</v>
      </c>
      <c r="AR3">
        <v>89.46187591552734</v>
      </c>
      <c r="AS3">
        <v>1.844596862792969</v>
      </c>
      <c r="AT3">
        <v>8.69352912902832</v>
      </c>
      <c r="AU3"/>
      <c r="AV3"/>
      <c r="AW3"/>
      <c r="AX3"/>
      <c r="AY3"/>
      <c r="AZ3"/>
      <c r="BA3"/>
      <c r="BB3"/>
      <c r="BC3"/>
      <c r="BD3">
        <v>90.11057281494141</v>
      </c>
      <c r="BE3">
        <v>1.949142456054688</v>
      </c>
      <c r="BF3">
        <v>7.940281867980957</v>
      </c>
      <c r="BG3">
        <v>87.67051696777344</v>
      </c>
      <c r="BH3">
        <v>1.877754211425781</v>
      </c>
      <c r="BI3">
        <v>10.45172691345215</v>
      </c>
    </row>
    <row r="4">
      <c r="A4" t="s">
        <v>718</v>
      </c>
      <c r="B4">
        <v>2015</v>
      </c>
      <c r="C4">
        <v>58765.09</v>
      </c>
      <c r="D4">
        <v>61.24404525756836</v>
      </c>
      <c r="E4">
        <v>23.83562660217285</v>
      </c>
      <c r="F4">
        <v>27.53146553039551</v>
      </c>
      <c r="G4">
        <v>48.63290786743164</v>
      </c>
      <c r="H4">
        <v>86.63459014892578</v>
      </c>
      <c r="I4">
        <v>8.1656494140625</v>
      </c>
      <c r="J4">
        <v>5.199759960174561</v>
      </c>
      <c r="K4"/>
      <c r="L4"/>
      <c r="M4"/>
      <c r="N4">
        <v>62.65754318237305</v>
      </c>
      <c r="O4">
        <v>21.3909912109375</v>
      </c>
      <c r="P4">
        <v>15.95146369934082</v>
      </c>
      <c r="Q4"/>
      <c r="R4"/>
      <c r="S4"/>
      <c r="T4">
        <v>88.51874542236328</v>
      </c>
      <c r="U4">
        <v>7.745025634765625</v>
      </c>
      <c r="V4">
        <v>3.736228704452515</v>
      </c>
      <c r="W4">
        <v>92.31327819824219</v>
      </c>
      <c r="X4">
        <v>4.104629516601563</v>
      </c>
      <c r="Y4">
        <v>3.582095146179199</v>
      </c>
      <c r="Z4">
        <v>86.33394622802734</v>
      </c>
      <c r="AA4">
        <v>9.114547729492188</v>
      </c>
      <c r="AB4">
        <v>4.551504135131836</v>
      </c>
      <c r="AC4"/>
      <c r="AD4"/>
      <c r="AE4"/>
      <c r="AF4"/>
      <c r="AG4"/>
      <c r="AH4"/>
      <c r="AI4"/>
      <c r="AJ4"/>
      <c r="AK4"/>
      <c r="AL4">
        <v>92.65795135498047</v>
      </c>
      <c r="AM4">
        <v>7.25494384765625</v>
      </c>
      <c r="AN4">
        <v>0.08710846304893494</v>
      </c>
      <c r="AO4">
        <v>91.62545013427734</v>
      </c>
      <c r="AP4">
        <v>8.2796630859375</v>
      </c>
      <c r="AQ4">
        <v>0.0948869064450264</v>
      </c>
      <c r="AR4">
        <v>84.5328369140625</v>
      </c>
      <c r="AS4">
        <v>1.856277465820313</v>
      </c>
      <c r="AT4">
        <v>13.61088752746582</v>
      </c>
      <c r="AU4"/>
      <c r="AV4"/>
      <c r="AW4"/>
      <c r="AX4"/>
      <c r="AY4"/>
      <c r="AZ4"/>
      <c r="BA4"/>
      <c r="BB4"/>
      <c r="BC4"/>
      <c r="BD4">
        <v>88.93352508544922</v>
      </c>
      <c r="BE4">
        <v>10.968505859375</v>
      </c>
      <c r="BF4">
        <v>0.09796731173992157</v>
      </c>
      <c r="BG4">
        <v>93.94727325439453</v>
      </c>
      <c r="BH4">
        <v>5.989181518554688</v>
      </c>
      <c r="BI4">
        <v>0.06354263424873352</v>
      </c>
    </row>
    <row r="5">
      <c r="A5" t="s">
        <v>718</v>
      </c>
      <c r="B5">
        <v>2023</v>
      </c>
      <c r="C5">
        <v>59769.667</v>
      </c>
      <c r="D5">
        <v>63.12299346923828</v>
      </c>
      <c r="E5">
        <v>24.10879325866699</v>
      </c>
      <c r="F5">
        <v>28.97015380859375</v>
      </c>
      <c r="G5">
        <v>46.92105102539063</v>
      </c>
      <c r="H5">
        <v>89.52201080322266</v>
      </c>
      <c r="I5">
        <v>5.3770751953125</v>
      </c>
      <c r="J5">
        <v>5.100917339324951</v>
      </c>
      <c r="K5"/>
      <c r="L5"/>
      <c r="M5"/>
      <c r="N5"/>
      <c r="O5"/>
      <c r="P5">
        <v>12.73824977874756</v>
      </c>
      <c r="Q5">
        <v>83.11814880371094</v>
      </c>
      <c r="R5"/>
      <c r="S5"/>
      <c r="T5">
        <v>89.87474060058594</v>
      </c>
      <c r="U5">
        <v>9.438934326171875</v>
      </c>
      <c r="V5">
        <v>0.6863231658935547</v>
      </c>
      <c r="W5">
        <v>92.51820373535156</v>
      </c>
      <c r="X5">
        <v>6.89349365234375</v>
      </c>
      <c r="Y5">
        <v>0.5883006453514099</v>
      </c>
      <c r="Z5">
        <v>92.44187164306641</v>
      </c>
      <c r="AA5">
        <v>3.043228149414063</v>
      </c>
      <c r="AB5">
        <v>4.514901638031006</v>
      </c>
      <c r="AC5"/>
      <c r="AD5"/>
      <c r="AE5"/>
      <c r="AF5"/>
      <c r="AG5"/>
      <c r="AH5">
        <v>5.754666328430176</v>
      </c>
      <c r="AI5"/>
      <c r="AJ5"/>
      <c r="AK5"/>
      <c r="AL5">
        <v>90.60868072509766</v>
      </c>
      <c r="AM5">
        <v>9.028045654296875</v>
      </c>
      <c r="AN5">
        <v>0.3632723987102509</v>
      </c>
      <c r="AO5">
        <v>93.45077514648438</v>
      </c>
      <c r="AP5">
        <v>6.286613464355469</v>
      </c>
      <c r="AQ5">
        <v>0.2626096606254578</v>
      </c>
      <c r="AR5">
        <v>94.42178344726563</v>
      </c>
      <c r="AS5">
        <v>4.429824829101563</v>
      </c>
      <c r="AT5">
        <v>1.148393750190735</v>
      </c>
      <c r="AU5"/>
      <c r="AV5"/>
      <c r="AW5"/>
      <c r="AX5"/>
      <c r="AY5"/>
      <c r="AZ5"/>
      <c r="BA5"/>
      <c r="BB5"/>
      <c r="BC5"/>
      <c r="BD5">
        <v>94.05928039550781</v>
      </c>
      <c r="BE5">
        <v>5.940299987792969</v>
      </c>
      <c r="BF5">
        <v>0.0004225490556564182</v>
      </c>
      <c r="BG5">
        <v>96.71967315673828</v>
      </c>
      <c r="BH5">
        <v>3.276374816894531</v>
      </c>
      <c r="BI5">
        <v>0.003955610562115908</v>
      </c>
    </row>
    <row r="6">
      <c r="A6" t="s">
        <v>257</v>
      </c>
      <c r="B6">
        <v>2015</v>
      </c>
      <c r="C6">
        <v>154385.524</v>
      </c>
      <c r="D6">
        <v>78.687255859375</v>
      </c>
      <c r="E6">
        <v>18.31231307983398</v>
      </c>
      <c r="F6">
        <v>38.38804626464844</v>
      </c>
      <c r="G6">
        <v>43.29964065551758</v>
      </c>
      <c r="H6">
        <v>72.76609802246094</v>
      </c>
      <c r="I6">
        <v>10.14851379394531</v>
      </c>
      <c r="J6">
        <v>17.08539199829102</v>
      </c>
      <c r="K6"/>
      <c r="L6"/>
      <c r="M6">
        <v>5.010860443115234</v>
      </c>
      <c r="N6">
        <v>66.42646026611328</v>
      </c>
      <c r="O6">
        <v>0</v>
      </c>
      <c r="P6">
        <v>33.57354736328125</v>
      </c>
      <c r="Q6">
        <v>66.12139129638672</v>
      </c>
      <c r="R6">
        <v>15.54896545410156</v>
      </c>
      <c r="S6">
        <v>18.32964134216309</v>
      </c>
      <c r="T6">
        <v>74.13308715820313</v>
      </c>
      <c r="U6">
        <v>7.646354675292969</v>
      </c>
      <c r="V6">
        <v>18.22055816650391</v>
      </c>
      <c r="W6">
        <v>75.31166839599609</v>
      </c>
      <c r="X6">
        <v>13.03752136230469</v>
      </c>
      <c r="Y6">
        <v>11.65081024169922</v>
      </c>
      <c r="Z6">
        <v>78.78601837158203</v>
      </c>
      <c r="AA6">
        <v>10.02824401855469</v>
      </c>
      <c r="AB6">
        <v>11.18573760986328</v>
      </c>
      <c r="AC6">
        <v>85.32862091064453</v>
      </c>
      <c r="AD6">
        <v>10.26834106445313</v>
      </c>
      <c r="AE6">
        <v>4.403037071228027</v>
      </c>
      <c r="AF6">
        <v>65.16944122314453</v>
      </c>
      <c r="AG6">
        <v>19.67135620117188</v>
      </c>
      <c r="AH6">
        <v>15.15920543670654</v>
      </c>
      <c r="AI6"/>
      <c r="AJ6"/>
      <c r="AK6">
        <v>6.966487884521484</v>
      </c>
      <c r="AL6">
        <v>79.74018096923828</v>
      </c>
      <c r="AM6">
        <v>11.69752502441406</v>
      </c>
      <c r="AN6">
        <v>8.562294006347656</v>
      </c>
      <c r="AO6">
        <v>83.64353942871094</v>
      </c>
      <c r="AP6">
        <v>10.54500579833984</v>
      </c>
      <c r="AQ6">
        <v>5.811452865600586</v>
      </c>
      <c r="AR6">
        <v>56.45512771606445</v>
      </c>
      <c r="AS6">
        <v>26.91543579101563</v>
      </c>
      <c r="AT6">
        <v>16.62944030761719</v>
      </c>
      <c r="AU6">
        <v>61.13290023803711</v>
      </c>
      <c r="AV6">
        <v>30.3291015625</v>
      </c>
      <c r="AW6">
        <v>8.537997245788574</v>
      </c>
      <c r="AX6">
        <v>42.38915634155273</v>
      </c>
      <c r="AY6">
        <v>21.30916595458984</v>
      </c>
      <c r="AZ6">
        <v>36.30167770385742</v>
      </c>
      <c r="BA6"/>
      <c r="BB6"/>
      <c r="BC6">
        <v>17.13460922241211</v>
      </c>
      <c r="BD6">
        <v>55.71993255615234</v>
      </c>
      <c r="BE6">
        <v>32.1119384765625</v>
      </c>
      <c r="BF6">
        <v>12.16813278198242</v>
      </c>
      <c r="BG6">
        <v>61.78108978271484</v>
      </c>
      <c r="BH6">
        <v>27.26241302490234</v>
      </c>
      <c r="BI6">
        <v>10.95649528503418</v>
      </c>
    </row>
    <row r="7">
      <c r="A7" t="s">
        <v>257</v>
      </c>
      <c r="B7">
        <v>2023</v>
      </c>
      <c r="C7">
        <v>149326.848</v>
      </c>
      <c r="D7">
        <v>80.73675537109375</v>
      </c>
      <c r="E7">
        <v>17.80201721191406</v>
      </c>
      <c r="F7">
        <v>39.04269027709961</v>
      </c>
      <c r="G7">
        <v>43.15529251098633</v>
      </c>
      <c r="H7">
        <v>75.04945373535156</v>
      </c>
      <c r="I7">
        <v>12.02243041992188</v>
      </c>
      <c r="J7">
        <v>12.92811393737793</v>
      </c>
      <c r="K7"/>
      <c r="L7"/>
      <c r="M7">
        <v>4.009000778198242</v>
      </c>
      <c r="N7">
        <v>69.55709075927734</v>
      </c>
      <c r="O7">
        <v>4.329940795898438</v>
      </c>
      <c r="P7">
        <v>26.11296463012695</v>
      </c>
      <c r="Q7"/>
      <c r="R7"/>
      <c r="S7">
        <v>14.05692386627197</v>
      </c>
      <c r="T7">
        <v>76.27986145019531</v>
      </c>
      <c r="U7">
        <v>9.914741516113281</v>
      </c>
      <c r="V7">
        <v>13.80539608001709</v>
      </c>
      <c r="W7">
        <v>80.69568634033203</v>
      </c>
      <c r="X7">
        <v>8.818572998046875</v>
      </c>
      <c r="Y7">
        <v>10.48574066162109</v>
      </c>
      <c r="Z7">
        <v>80.61132049560547</v>
      </c>
      <c r="AA7">
        <v>13.87197113037109</v>
      </c>
      <c r="AB7">
        <v>5.516708850860596</v>
      </c>
      <c r="AC7">
        <v>82.10702514648438</v>
      </c>
      <c r="AD7">
        <v>14.69664764404297</v>
      </c>
      <c r="AE7">
        <v>3.196325063705444</v>
      </c>
      <c r="AF7">
        <v>68.81875610351563</v>
      </c>
      <c r="AG7">
        <v>15.29750061035156</v>
      </c>
      <c r="AH7">
        <v>15.8837423324585</v>
      </c>
      <c r="AI7"/>
      <c r="AJ7"/>
      <c r="AK7">
        <v>5.996338367462158</v>
      </c>
      <c r="AL7">
        <v>80.10540771484375</v>
      </c>
      <c r="AM7">
        <v>15.87261962890625</v>
      </c>
      <c r="AN7">
        <v>4.021970748901367</v>
      </c>
      <c r="AO7">
        <v>84.14963531494141</v>
      </c>
      <c r="AP7">
        <v>11.69223022460938</v>
      </c>
      <c r="AQ7">
        <v>4.158132076263428</v>
      </c>
      <c r="AR7">
        <v>60.87459945678711</v>
      </c>
      <c r="AS7">
        <v>24.38947296142578</v>
      </c>
      <c r="AT7">
        <v>14.73592853546143</v>
      </c>
      <c r="AU7"/>
      <c r="AV7"/>
      <c r="AW7"/>
      <c r="AX7"/>
      <c r="AY7"/>
      <c r="AZ7"/>
      <c r="BA7"/>
      <c r="BB7"/>
      <c r="BC7"/>
      <c r="BD7">
        <v>59.92581176757813</v>
      </c>
      <c r="BE7">
        <v>28.15548706054688</v>
      </c>
      <c r="BF7">
        <v>11.91869735717773</v>
      </c>
      <c r="BG7">
        <v>62.70497131347656</v>
      </c>
      <c r="BH7">
        <v>32.74433135986328</v>
      </c>
      <c r="BI7">
        <v>4.550693988800049</v>
      </c>
    </row>
    <row r="8">
      <c r="A8" t="s">
        <v>716</v>
      </c>
      <c r="B8">
        <v>2015</v>
      </c>
      <c r="C8">
        <v>126851.271</v>
      </c>
      <c r="D8">
        <v>58.45158386230469</v>
      </c>
      <c r="E8">
        <v>16.57876586914063</v>
      </c>
      <c r="F8">
        <v>43.41637420654297</v>
      </c>
      <c r="G8">
        <v>40.00485992431641</v>
      </c>
      <c r="H8">
        <v>69.45032501220703</v>
      </c>
      <c r="I8">
        <v>16.15397644042969</v>
      </c>
      <c r="J8">
        <v>14.39569568634033</v>
      </c>
      <c r="K8"/>
      <c r="L8"/>
      <c r="M8"/>
      <c r="N8"/>
      <c r="O8"/>
      <c r="P8"/>
      <c r="Q8"/>
      <c r="R8"/>
      <c r="S8"/>
      <c r="T8">
        <v>75.02051544189453</v>
      </c>
      <c r="U8">
        <v>10.74500274658203</v>
      </c>
      <c r="V8">
        <v>14.2344799041748</v>
      </c>
      <c r="W8">
        <v>82.70529937744141</v>
      </c>
      <c r="X8">
        <v>11.59269714355469</v>
      </c>
      <c r="Y8">
        <v>5.702003955841064</v>
      </c>
      <c r="Z8">
        <v>74.01993560791016</v>
      </c>
      <c r="AA8">
        <v>13.65174865722656</v>
      </c>
      <c r="AB8">
        <v>12.32831859588623</v>
      </c>
      <c r="AC8"/>
      <c r="AD8"/>
      <c r="AE8"/>
      <c r="AF8"/>
      <c r="AG8"/>
      <c r="AH8"/>
      <c r="AI8"/>
      <c r="AJ8"/>
      <c r="AK8"/>
      <c r="AL8">
        <v>83.35021209716797</v>
      </c>
      <c r="AM8">
        <v>4.196311950683594</v>
      </c>
      <c r="AN8">
        <v>12.4534740447998</v>
      </c>
      <c r="AO8">
        <v>89.45330810546875</v>
      </c>
      <c r="AP8">
        <v>3.057289123535156</v>
      </c>
      <c r="AQ8">
        <v>7.489405632019043</v>
      </c>
      <c r="AR8">
        <v>69.3955078125</v>
      </c>
      <c r="AS8">
        <v>7.226165771484375</v>
      </c>
      <c r="AT8">
        <v>23.37832260131836</v>
      </c>
      <c r="AU8"/>
      <c r="AV8"/>
      <c r="AW8"/>
      <c r="AX8"/>
      <c r="AY8"/>
      <c r="AZ8"/>
      <c r="BA8"/>
      <c r="BB8"/>
      <c r="BC8"/>
      <c r="BD8">
        <v>78.41802978515625</v>
      </c>
      <c r="BE8">
        <v>15.26557159423828</v>
      </c>
      <c r="BF8">
        <v>6.31640100479126</v>
      </c>
      <c r="BG8">
        <v>84.26295471191406</v>
      </c>
      <c r="BH8">
        <v>6.511611938476563</v>
      </c>
      <c r="BI8">
        <v>9.225429534912109</v>
      </c>
    </row>
    <row r="9">
      <c r="A9" t="s">
        <v>716</v>
      </c>
      <c r="B9">
        <v>2023</v>
      </c>
      <c r="C9">
        <v>144276.631</v>
      </c>
      <c r="D9">
        <v>60.87416458129883</v>
      </c>
      <c r="E9">
        <v>15.9389762878418</v>
      </c>
      <c r="F9">
        <v>43.93777084350586</v>
      </c>
      <c r="G9">
        <v>40.12325668334961</v>
      </c>
      <c r="H9">
        <v>77.03234100341797</v>
      </c>
      <c r="I9">
        <v>2.432723999023438</v>
      </c>
      <c r="J9">
        <v>20.53493309020996</v>
      </c>
      <c r="K9"/>
      <c r="L9"/>
      <c r="M9"/>
      <c r="N9"/>
      <c r="O9"/>
      <c r="P9"/>
      <c r="Q9"/>
      <c r="R9"/>
      <c r="S9"/>
      <c r="T9">
        <v>80.02454376220703</v>
      </c>
      <c r="U9"/>
      <c r="V9"/>
      <c r="W9">
        <v>90.00746917724609</v>
      </c>
      <c r="X9"/>
      <c r="Y9"/>
      <c r="Z9">
        <v>89.87910461425781</v>
      </c>
      <c r="AA9">
        <v>6.83697509765625</v>
      </c>
      <c r="AB9">
        <v>3.283923387527466</v>
      </c>
      <c r="AC9"/>
      <c r="AD9"/>
      <c r="AE9"/>
      <c r="AF9"/>
      <c r="AG9"/>
      <c r="AH9"/>
      <c r="AI9"/>
      <c r="AJ9"/>
      <c r="AK9"/>
      <c r="AL9">
        <v>94.36901092529297</v>
      </c>
      <c r="AM9">
        <v>2.737937927246094</v>
      </c>
      <c r="AN9">
        <v>2.893054485321045</v>
      </c>
      <c r="AO9">
        <v>85.65866851806641</v>
      </c>
      <c r="AP9">
        <v>12.69357299804688</v>
      </c>
      <c r="AQ9">
        <v>1.647758960723877</v>
      </c>
      <c r="AR9">
        <v>77.52801513671875</v>
      </c>
      <c r="AS9">
        <v>6.413101196289063</v>
      </c>
      <c r="AT9">
        <v>16.05888557434082</v>
      </c>
      <c r="AU9"/>
      <c r="AV9"/>
      <c r="AW9"/>
      <c r="AX9"/>
      <c r="AY9"/>
      <c r="AZ9"/>
      <c r="BA9"/>
      <c r="BB9"/>
      <c r="BC9"/>
      <c r="BD9">
        <v>80.98856353759766</v>
      </c>
      <c r="BE9">
        <v>3.411224365234375</v>
      </c>
      <c r="BF9">
        <v>15.60020923614502</v>
      </c>
      <c r="BG9">
        <v>82.63611602783203</v>
      </c>
      <c r="BH9">
        <v>15.05127716064453</v>
      </c>
      <c r="BI9">
        <v>2.312607288360596</v>
      </c>
    </row>
    <row r="10">
      <c r="A10" t="s">
        <v>708</v>
      </c>
      <c r="B10">
        <v>2015</v>
      </c>
      <c r="C10">
        <v>529597.852</v>
      </c>
      <c r="D10">
        <v>32.80612182617188</v>
      </c>
      <c r="E10">
        <v>18.64889717102051</v>
      </c>
      <c r="F10">
        <v>34.11439895629883</v>
      </c>
      <c r="G10">
        <v>47.2367057800293</v>
      </c>
      <c r="H10">
        <v>49.60215377807617</v>
      </c>
      <c r="I10">
        <v>34.17369079589844</v>
      </c>
      <c r="J10">
        <v>16.22415924072266</v>
      </c>
      <c r="K10">
        <v>53.11820602416992</v>
      </c>
      <c r="L10">
        <v>35.84774017333984</v>
      </c>
      <c r="M10">
        <v>11.03405284881592</v>
      </c>
      <c r="N10">
        <v>49.57972717285156</v>
      </c>
      <c r="O10">
        <v>35.58364868164063</v>
      </c>
      <c r="P10">
        <v>14.8366231918335</v>
      </c>
      <c r="Q10"/>
      <c r="R10"/>
      <c r="S10"/>
      <c r="T10">
        <v>48.77553558349609</v>
      </c>
      <c r="U10">
        <v>34.53163909912109</v>
      </c>
      <c r="V10">
        <v>16.69282531738281</v>
      </c>
      <c r="W10">
        <v>59.58226776123047</v>
      </c>
      <c r="X10">
        <v>30.11211395263672</v>
      </c>
      <c r="Y10">
        <v>10.30561923980713</v>
      </c>
      <c r="Z10">
        <v>58.86701583862305</v>
      </c>
      <c r="AA10">
        <v>16.05918884277344</v>
      </c>
      <c r="AB10">
        <v>25.07379531860352</v>
      </c>
      <c r="AC10">
        <v>65.31185913085938</v>
      </c>
      <c r="AD10">
        <v>16.89412689208984</v>
      </c>
      <c r="AE10">
        <v>17.79401206970215</v>
      </c>
      <c r="AF10">
        <v>53.13865661621094</v>
      </c>
      <c r="AG10">
        <v>19.83455657958984</v>
      </c>
      <c r="AH10">
        <v>27.02678680419922</v>
      </c>
      <c r="AI10"/>
      <c r="AJ10"/>
      <c r="AK10"/>
      <c r="AL10">
        <v>55.52542877197266</v>
      </c>
      <c r="AM10">
        <v>18.67167663574219</v>
      </c>
      <c r="AN10">
        <v>25.80289649963379</v>
      </c>
      <c r="AO10">
        <v>62.10805511474609</v>
      </c>
      <c r="AP10">
        <v>16.24819946289063</v>
      </c>
      <c r="AQ10">
        <v>21.64374732971191</v>
      </c>
      <c r="AR10">
        <v>45.10157775878906</v>
      </c>
      <c r="AS10">
        <v>7.765129089355469</v>
      </c>
      <c r="AT10">
        <v>47.13329315185547</v>
      </c>
      <c r="AU10">
        <v>56.35185241699219</v>
      </c>
      <c r="AV10">
        <v>18.00807952880859</v>
      </c>
      <c r="AW10">
        <v>25.64006996154785</v>
      </c>
      <c r="AX10">
        <v>51.82943344116211</v>
      </c>
      <c r="AY10">
        <v>8.477874755859375</v>
      </c>
      <c r="AZ10">
        <v>39.69268798828125</v>
      </c>
      <c r="BA10"/>
      <c r="BB10"/>
      <c r="BC10"/>
      <c r="BD10">
        <v>42.50996017456055</v>
      </c>
      <c r="BE10">
        <v>8.200424194335938</v>
      </c>
      <c r="BF10">
        <v>49.28961563110352</v>
      </c>
      <c r="BG10">
        <v>49.09835433959961</v>
      </c>
      <c r="BH10">
        <v>18.77401733398438</v>
      </c>
      <c r="BI10">
        <v>32.12762832641602</v>
      </c>
    </row>
    <row r="11">
      <c r="A11" t="s">
        <v>708</v>
      </c>
      <c r="B11">
        <v>2023</v>
      </c>
      <c r="C11">
        <v>516829.019</v>
      </c>
      <c r="D11">
        <v>36.32867813110352</v>
      </c>
      <c r="E11">
        <v>17.99406814575195</v>
      </c>
      <c r="F11">
        <v>33.9057731628418</v>
      </c>
      <c r="G11">
        <v>48.10015487670898</v>
      </c>
      <c r="H11">
        <v>83.88498687744141</v>
      </c>
      <c r="I11">
        <v>6.783226013183594</v>
      </c>
      <c r="J11">
        <v>9.331786155700684</v>
      </c>
      <c r="K11">
        <v>90.35471343994141</v>
      </c>
      <c r="L11">
        <v>0</v>
      </c>
      <c r="M11">
        <v>9.645289421081543</v>
      </c>
      <c r="N11">
        <v>88.74269866943359</v>
      </c>
      <c r="O11">
        <v>0</v>
      </c>
      <c r="P11">
        <v>11.25730133056641</v>
      </c>
      <c r="Q11"/>
      <c r="R11"/>
      <c r="S11"/>
      <c r="T11">
        <v>83.22088623046875</v>
      </c>
      <c r="U11">
        <v>4.561386108398438</v>
      </c>
      <c r="V11">
        <v>12.21773052215576</v>
      </c>
      <c r="W11">
        <v>81.36103820800781</v>
      </c>
      <c r="X11">
        <v>9.106544494628906</v>
      </c>
      <c r="Y11">
        <v>9.532414436340332</v>
      </c>
      <c r="Z11">
        <v>76.11591339111328</v>
      </c>
      <c r="AA11">
        <v>11.11114501953125</v>
      </c>
      <c r="AB11">
        <v>12.77293872833252</v>
      </c>
      <c r="AC11">
        <v>84.46605682373047</v>
      </c>
      <c r="AD11">
        <v>2.226837158203125</v>
      </c>
      <c r="AE11">
        <v>13.30710315704346</v>
      </c>
      <c r="AF11">
        <v>73.34809112548828</v>
      </c>
      <c r="AG11">
        <v>11.33948516845703</v>
      </c>
      <c r="AH11">
        <v>15.31242656707764</v>
      </c>
      <c r="AI11"/>
      <c r="AJ11"/>
      <c r="AK11"/>
      <c r="AL11">
        <v>74.65279388427734</v>
      </c>
      <c r="AM11">
        <v>9.728042602539063</v>
      </c>
      <c r="AN11">
        <v>15.61916065216064</v>
      </c>
      <c r="AO11">
        <v>79.50501251220703</v>
      </c>
      <c r="AP11">
        <v>8.40533447265625</v>
      </c>
      <c r="AQ11">
        <v>12.08964920043945</v>
      </c>
      <c r="AR11">
        <v>55.70038223266602</v>
      </c>
      <c r="AS11">
        <v>22.14933013916016</v>
      </c>
      <c r="AT11">
        <v>22.15028762817383</v>
      </c>
      <c r="AU11">
        <v>58.85881042480469</v>
      </c>
      <c r="AV11">
        <v>26.88737487792969</v>
      </c>
      <c r="AW11">
        <v>14.25381469726563</v>
      </c>
      <c r="AX11">
        <v>45.05401992797852</v>
      </c>
      <c r="AY11">
        <v>22.96963500976563</v>
      </c>
      <c r="AZ11">
        <v>31.97634506225586</v>
      </c>
      <c r="BA11"/>
      <c r="BB11"/>
      <c r="BC11"/>
      <c r="BD11">
        <v>53.82028198242188</v>
      </c>
      <c r="BE11">
        <v>22.31942749023438</v>
      </c>
      <c r="BF11">
        <v>23.86028671264648</v>
      </c>
      <c r="BG11">
        <v>55.19208145141602</v>
      </c>
      <c r="BH11">
        <v>28.85082244873047</v>
      </c>
      <c r="BI11">
        <v>15.95709419250488</v>
      </c>
    </row>
    <row r="12">
      <c r="A12" t="s">
        <v>715</v>
      </c>
      <c r="B12">
        <v>2015</v>
      </c>
      <c r="C12">
        <v>183198.82</v>
      </c>
      <c r="D12">
        <v>31.6501636505127</v>
      </c>
      <c r="E12">
        <v>21.81325149536133</v>
      </c>
      <c r="F12">
        <v>43.98632431030273</v>
      </c>
      <c r="G12">
        <v>34.20042037963867</v>
      </c>
      <c r="H12">
        <v>46.13751602172852</v>
      </c>
      <c r="I12">
        <v>12.17926025390625</v>
      </c>
      <c r="J12">
        <v>41.68322372436523</v>
      </c>
      <c r="K12"/>
      <c r="L12"/>
      <c r="M12">
        <v>23.49218940734863</v>
      </c>
      <c r="N12">
        <v>52.15061187744141</v>
      </c>
      <c r="O12">
        <v>12.0101318359375</v>
      </c>
      <c r="P12">
        <v>35.83925628662109</v>
      </c>
      <c r="Q12"/>
      <c r="R12"/>
      <c r="S12"/>
      <c r="T12">
        <v>44.20027923583984</v>
      </c>
      <c r="U12">
        <v>12.01994323730469</v>
      </c>
      <c r="V12">
        <v>43.77978134155273</v>
      </c>
      <c r="W12">
        <v>43.40114212036133</v>
      </c>
      <c r="X12">
        <v>27.68218994140625</v>
      </c>
      <c r="Y12">
        <v>28.91666603088379</v>
      </c>
      <c r="Z12">
        <v>52.61669540405273</v>
      </c>
      <c r="AA12">
        <v>26.20854187011719</v>
      </c>
      <c r="AB12">
        <v>21.17476272583008</v>
      </c>
      <c r="AC12">
        <v>62.14131164550781</v>
      </c>
      <c r="AD12">
        <v>22.91505432128906</v>
      </c>
      <c r="AE12">
        <v>14.94363594055176</v>
      </c>
      <c r="AF12">
        <v>40.86458206176758</v>
      </c>
      <c r="AG12">
        <v>40.03936767578125</v>
      </c>
      <c r="AH12">
        <v>19.09605026245117</v>
      </c>
      <c r="AI12"/>
      <c r="AJ12"/>
      <c r="AK12"/>
      <c r="AL12">
        <v>51.43246459960938</v>
      </c>
      <c r="AM12">
        <v>24.77736663818359</v>
      </c>
      <c r="AN12">
        <v>23.7901668548584</v>
      </c>
      <c r="AO12">
        <v>63.31977462768555</v>
      </c>
      <c r="AP12">
        <v>19.86015319824219</v>
      </c>
      <c r="AQ12">
        <v>16.820068359375</v>
      </c>
      <c r="AR12">
        <v>17.23625946044922</v>
      </c>
      <c r="AS12">
        <v>19.31035614013672</v>
      </c>
      <c r="AT12">
        <v>63.45338439941406</v>
      </c>
      <c r="AU12"/>
      <c r="AV12"/>
      <c r="AW12"/>
      <c r="AX12">
        <v>5.892374515533447</v>
      </c>
      <c r="AY12">
        <v>10.18207550048828</v>
      </c>
      <c r="AZ12">
        <v>83.92555236816406</v>
      </c>
      <c r="BA12"/>
      <c r="BB12"/>
      <c r="BC12"/>
      <c r="BD12">
        <v>19.27833366394043</v>
      </c>
      <c r="BE12">
        <v>16.89439392089844</v>
      </c>
      <c r="BF12">
        <v>63.82727432250977</v>
      </c>
      <c r="BG12">
        <v>23.93824005126953</v>
      </c>
      <c r="BH12">
        <v>28.13287353515625</v>
      </c>
      <c r="BI12">
        <v>47.92888641357422</v>
      </c>
    </row>
    <row r="13">
      <c r="A13" t="s">
        <v>715</v>
      </c>
      <c r="B13">
        <v>2023</v>
      </c>
      <c r="C13">
        <v>214153.497</v>
      </c>
      <c r="D13">
        <v>35.60700225830078</v>
      </c>
      <c r="E13">
        <v>20.52706909179688</v>
      </c>
      <c r="F13">
        <v>44.32448577880859</v>
      </c>
      <c r="G13">
        <v>35.14844512939453</v>
      </c>
      <c r="H13">
        <v>47.46043395996094</v>
      </c>
      <c r="I13">
        <v>15.72528076171875</v>
      </c>
      <c r="J13">
        <v>36.81428527832031</v>
      </c>
      <c r="K13"/>
      <c r="L13"/>
      <c r="M13">
        <v>16.0258846282959</v>
      </c>
      <c r="N13"/>
      <c r="O13"/>
      <c r="P13">
        <v>31.11284065246582</v>
      </c>
      <c r="Q13"/>
      <c r="R13"/>
      <c r="S13"/>
      <c r="T13">
        <v>44.08548355102539</v>
      </c>
      <c r="U13">
        <v>18.91606903076172</v>
      </c>
      <c r="V13">
        <v>36.99844741821289</v>
      </c>
      <c r="W13">
        <v>58.68459701538086</v>
      </c>
      <c r="X13">
        <v>15.08403015136719</v>
      </c>
      <c r="Y13">
        <v>26.23137474060059</v>
      </c>
      <c r="Z13">
        <v>56.54126739501953</v>
      </c>
      <c r="AA13">
        <v>20.02902221679688</v>
      </c>
      <c r="AB13">
        <v>23.42971229553223</v>
      </c>
      <c r="AC13"/>
      <c r="AD13"/>
      <c r="AE13">
        <v>12.23640823364258</v>
      </c>
      <c r="AF13"/>
      <c r="AG13"/>
      <c r="AH13">
        <v>20.81032562255859</v>
      </c>
      <c r="AI13"/>
      <c r="AJ13"/>
      <c r="AK13"/>
      <c r="AL13">
        <v>47.00986099243164</v>
      </c>
      <c r="AM13">
        <v>27.75703430175781</v>
      </c>
      <c r="AN13">
        <v>25.23310279846191</v>
      </c>
      <c r="AO13"/>
      <c r="AP13"/>
      <c r="AQ13">
        <v>20.49939918518066</v>
      </c>
      <c r="AR13">
        <v>36.34797668457031</v>
      </c>
      <c r="AS13">
        <v>17.08163452148438</v>
      </c>
      <c r="AT13">
        <v>46.57039260864258</v>
      </c>
      <c r="AU13"/>
      <c r="AV13"/>
      <c r="AW13"/>
      <c r="AX13"/>
      <c r="AY13"/>
      <c r="AZ13"/>
      <c r="BA13"/>
      <c r="BB13"/>
      <c r="BC13"/>
      <c r="BD13">
        <v>32.11984252929688</v>
      </c>
      <c r="BE13">
        <v>19.65080261230469</v>
      </c>
      <c r="BF13">
        <v>48.22935104370117</v>
      </c>
      <c r="BG13">
        <v>35.05658340454102</v>
      </c>
      <c r="BH13">
        <v>14.50895690917969</v>
      </c>
      <c r="BI13">
        <v>50.43445587158203</v>
      </c>
    </row>
    <row r="14">
      <c r="A14" t="s">
        <v>714</v>
      </c>
      <c r="B14">
        <v>2015</v>
      </c>
      <c r="C14">
        <v>182161.665</v>
      </c>
      <c r="D14">
        <v>43.84197616577148</v>
      </c>
      <c r="E14">
        <v>18.49516487121582</v>
      </c>
      <c r="F14">
        <v>43.99595642089844</v>
      </c>
      <c r="G14">
        <v>37.50887680053711</v>
      </c>
      <c r="H14">
        <v>40.12927627563477</v>
      </c>
      <c r="I14">
        <v>7.5218505859375</v>
      </c>
      <c r="J14">
        <v>52.348876953125</v>
      </c>
      <c r="K14">
        <v>58.46275329589844</v>
      </c>
      <c r="L14">
        <v>6.639083862304688</v>
      </c>
      <c r="M14">
        <v>34.89816284179688</v>
      </c>
      <c r="N14">
        <v>37.94119262695313</v>
      </c>
      <c r="O14">
        <v>6.994789123535156</v>
      </c>
      <c r="P14">
        <v>55.06401824951172</v>
      </c>
      <c r="Q14"/>
      <c r="R14"/>
      <c r="S14">
        <v>39.19365310668945</v>
      </c>
      <c r="T14">
        <v>37.77108001708984</v>
      </c>
      <c r="U14">
        <v>8.150833129882813</v>
      </c>
      <c r="V14">
        <v>54.07808303833008</v>
      </c>
      <c r="W14">
        <v>51.58118057250977</v>
      </c>
      <c r="X14">
        <v>10.52364349365234</v>
      </c>
      <c r="Y14">
        <v>37.89517593383789</v>
      </c>
      <c r="Z14">
        <v>31.383056640625</v>
      </c>
      <c r="AA14">
        <v>29.88584899902344</v>
      </c>
      <c r="AB14">
        <v>38.73109436035156</v>
      </c>
      <c r="AC14">
        <v>41.34910583496094</v>
      </c>
      <c r="AD14">
        <v>35.10987854003906</v>
      </c>
      <c r="AE14">
        <v>23.54101371765137</v>
      </c>
      <c r="AF14">
        <v>28.33829879760742</v>
      </c>
      <c r="AG14">
        <v>20.39592742919922</v>
      </c>
      <c r="AH14">
        <v>51.26577377319336</v>
      </c>
      <c r="AI14"/>
      <c r="AJ14"/>
      <c r="AK14">
        <v>32.57943344116211</v>
      </c>
      <c r="AL14">
        <v>31.52713203430176</v>
      </c>
      <c r="AM14">
        <v>20.83086395263672</v>
      </c>
      <c r="AN14">
        <v>47.64200210571289</v>
      </c>
      <c r="AO14">
        <v>47.63417434692383</v>
      </c>
      <c r="AP14">
        <v>25.36701965332031</v>
      </c>
      <c r="AQ14">
        <v>26.99880981445313</v>
      </c>
      <c r="AR14">
        <v>28.18935394287109</v>
      </c>
      <c r="AS14">
        <v>16.418212890625</v>
      </c>
      <c r="AT14">
        <v>55.39242935180664</v>
      </c>
      <c r="AU14">
        <v>43.89412689208984</v>
      </c>
      <c r="AV14">
        <v>13.359375</v>
      </c>
      <c r="AW14">
        <v>42.74649810791016</v>
      </c>
      <c r="AX14">
        <v>18.74087905883789</v>
      </c>
      <c r="AY14">
        <v>9.174072265625</v>
      </c>
      <c r="AZ14">
        <v>72.08504486083984</v>
      </c>
      <c r="BA14"/>
      <c r="BB14"/>
      <c r="BC14"/>
      <c r="BD14">
        <v>27.0257511138916</v>
      </c>
      <c r="BE14">
        <v>15.84278869628906</v>
      </c>
      <c r="BF14">
        <v>57.1314582824707</v>
      </c>
      <c r="BG14">
        <v>40.97905349731445</v>
      </c>
      <c r="BH14">
        <v>20.39290618896484</v>
      </c>
      <c r="BI14">
        <v>38.6280403137207</v>
      </c>
    </row>
    <row r="15">
      <c r="A15" t="s">
        <v>714</v>
      </c>
      <c r="B15">
        <v>2023</v>
      </c>
      <c r="C15">
        <v>221149.01</v>
      </c>
      <c r="D15">
        <v>48.56876754760742</v>
      </c>
      <c r="E15">
        <v>17.92905426025391</v>
      </c>
      <c r="F15">
        <v>44.1155891418457</v>
      </c>
      <c r="G15">
        <v>37.95536041259766</v>
      </c>
      <c r="H15">
        <v>42.7311897277832</v>
      </c>
      <c r="I15">
        <v>15.98958587646484</v>
      </c>
      <c r="J15">
        <v>41.27922439575195</v>
      </c>
      <c r="K15">
        <v>56.0048828125</v>
      </c>
      <c r="L15">
        <v>26.18885803222656</v>
      </c>
      <c r="M15">
        <v>17.8062629699707</v>
      </c>
      <c r="N15">
        <v>33.580322265625</v>
      </c>
      <c r="O15">
        <v>11.09235382080078</v>
      </c>
      <c r="P15">
        <v>55.32732391357422</v>
      </c>
      <c r="Q15"/>
      <c r="R15"/>
      <c r="S15">
        <v>36.68001937866211</v>
      </c>
      <c r="T15">
        <v>38.14274597167969</v>
      </c>
      <c r="U15">
        <v>17.40895080566406</v>
      </c>
      <c r="V15">
        <v>44.44830322265625</v>
      </c>
      <c r="W15">
        <v>53.57120513916016</v>
      </c>
      <c r="X15">
        <v>17.00523376464844</v>
      </c>
      <c r="Y15">
        <v>29.42355728149414</v>
      </c>
      <c r="Z15">
        <v>42.94134902954102</v>
      </c>
      <c r="AA15">
        <v>25.09370422363281</v>
      </c>
      <c r="AB15">
        <v>31.96495056152344</v>
      </c>
      <c r="AC15">
        <v>64.00474548339844</v>
      </c>
      <c r="AD15">
        <v>16.44805908203125</v>
      </c>
      <c r="AE15">
        <v>19.54719161987305</v>
      </c>
      <c r="AF15">
        <v>35.15811157226563</v>
      </c>
      <c r="AG15">
        <v>21.68045043945313</v>
      </c>
      <c r="AH15">
        <v>43.16143417358398</v>
      </c>
      <c r="AI15"/>
      <c r="AJ15"/>
      <c r="AK15">
        <v>28.04715347290039</v>
      </c>
      <c r="AL15">
        <v>40.25500869750977</v>
      </c>
      <c r="AM15">
        <v>19.8123779296875</v>
      </c>
      <c r="AN15">
        <v>39.9326171875</v>
      </c>
      <c r="AO15">
        <v>52.67212295532227</v>
      </c>
      <c r="AP15">
        <v>23.23234558105469</v>
      </c>
      <c r="AQ15">
        <v>24.09553337097168</v>
      </c>
      <c r="AR15">
        <v>36.78618240356445</v>
      </c>
      <c r="AS15">
        <v>14.04319763183594</v>
      </c>
      <c r="AT15">
        <v>49.17061614990234</v>
      </c>
      <c r="AU15">
        <v>54.61060333251953</v>
      </c>
      <c r="AV15">
        <v>10.17380523681641</v>
      </c>
      <c r="AW15">
        <v>35.21559143066406</v>
      </c>
      <c r="AX15">
        <v>36.91550445556641</v>
      </c>
      <c r="AY15">
        <v>8.187164306640625</v>
      </c>
      <c r="AZ15">
        <v>54.89733123779297</v>
      </c>
      <c r="BA15"/>
      <c r="BB15"/>
      <c r="BC15"/>
      <c r="BD15">
        <v>36.19773864746094</v>
      </c>
      <c r="BE15">
        <v>7.545112609863281</v>
      </c>
      <c r="BF15">
        <v>56.25714874267578</v>
      </c>
      <c r="BG15">
        <v>37.85641860961914</v>
      </c>
      <c r="BH15">
        <v>15.47889709472656</v>
      </c>
      <c r="BI15">
        <v>46.66468048095703</v>
      </c>
    </row>
    <row r="16">
      <c r="A16" t="s">
        <v>748</v>
      </c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</row>
    <row r="17">
      <c r="A17" t="s">
        <v>843</v>
      </c>
      <c r="B17">
        <v>2015</v>
      </c>
      <c r="C17">
        <v>176219.159</v>
      </c>
      <c r="D17">
        <v>28.2193717956543</v>
      </c>
      <c r="E17">
        <v>22.36386680603027</v>
      </c>
      <c r="F17">
        <v>40.15459823608398</v>
      </c>
      <c r="G17">
        <v>37.48153305053711</v>
      </c>
      <c r="H17">
        <v>46.99795150756836</v>
      </c>
      <c r="I17">
        <v>13.14178466796875</v>
      </c>
      <c r="J17">
        <v>39.86026763916016</v>
      </c>
      <c r="K17">
        <v>83.87737274169922</v>
      </c>
      <c r="L17">
        <v>4.64129638671875</v>
      </c>
      <c r="M17">
        <v>11.48132705688477</v>
      </c>
      <c r="N17">
        <v>48.88434219360352</v>
      </c>
      <c r="O17">
        <v>15.40431976318359</v>
      </c>
      <c r="P17">
        <v>35.71133804321289</v>
      </c>
      <c r="Q17"/>
      <c r="R17"/>
      <c r="S17"/>
      <c r="T17">
        <v>46.82840728759766</v>
      </c>
      <c r="U17">
        <v>9.793914794921875</v>
      </c>
      <c r="V17">
        <v>43.37767791748047</v>
      </c>
      <c r="W17">
        <v>50.00167465209961</v>
      </c>
      <c r="X17">
        <v>21.24278259277344</v>
      </c>
      <c r="Y17">
        <v>28.75554084777832</v>
      </c>
      <c r="Z17">
        <v>53.79143142700195</v>
      </c>
      <c r="AA17">
        <v>19.83610534667969</v>
      </c>
      <c r="AB17">
        <v>26.37246131896973</v>
      </c>
      <c r="AC17"/>
      <c r="AD17"/>
      <c r="AE17">
        <v>16.65689277648926</v>
      </c>
      <c r="AF17">
        <v>37.79257202148438</v>
      </c>
      <c r="AG17">
        <v>39.39001083374023</v>
      </c>
      <c r="AH17">
        <v>22.81741714477539</v>
      </c>
      <c r="AI17"/>
      <c r="AJ17"/>
      <c r="AK17"/>
      <c r="AL17">
        <v>50.49176788330078</v>
      </c>
      <c r="AM17">
        <v>21.00563812255859</v>
      </c>
      <c r="AN17">
        <v>28.50259208679199</v>
      </c>
      <c r="AO17">
        <v>65.05559539794922</v>
      </c>
      <c r="AP17">
        <v>13.01969146728516</v>
      </c>
      <c r="AQ17">
        <v>21.92471122741699</v>
      </c>
      <c r="AR17">
        <v>25.56909370422363</v>
      </c>
      <c r="AS17">
        <v>15.70601654052734</v>
      </c>
      <c r="AT17">
        <v>58.72489166259766</v>
      </c>
      <c r="AU17"/>
      <c r="AV17"/>
      <c r="AW17">
        <v>19.01372337341309</v>
      </c>
      <c r="AX17">
        <v>8.603696823120117</v>
      </c>
      <c r="AY17">
        <v>11.24673461914063</v>
      </c>
      <c r="AZ17">
        <v>80.14956665039063</v>
      </c>
      <c r="BA17"/>
      <c r="BB17"/>
      <c r="BC17"/>
      <c r="BD17">
        <v>23.80404472351074</v>
      </c>
      <c r="BE17">
        <v>15.80941772460938</v>
      </c>
      <c r="BF17">
        <v>60.38653564453125</v>
      </c>
      <c r="BG17">
        <v>33.06755828857422</v>
      </c>
      <c r="BH17">
        <v>19.12815093994141</v>
      </c>
      <c r="BI17">
        <v>47.80429077148438</v>
      </c>
    </row>
    <row r="18">
      <c r="A18" t="s">
        <v>843</v>
      </c>
      <c r="B18">
        <v>2023</v>
      </c>
      <c r="C18">
        <v>203278.836</v>
      </c>
      <c r="D18">
        <v>30.84598159790039</v>
      </c>
      <c r="E18">
        <v>21.78587913513184</v>
      </c>
      <c r="F18">
        <v>40.61681747436523</v>
      </c>
      <c r="G18">
        <v>37.5973014831543</v>
      </c>
      <c r="H18">
        <v>53.07952117919922</v>
      </c>
      <c r="I18">
        <v>10.621337890625</v>
      </c>
      <c r="J18">
        <v>36.29914474487305</v>
      </c>
      <c r="K18"/>
      <c r="L18"/>
      <c r="M18">
        <v>16.68144989013672</v>
      </c>
      <c r="N18"/>
      <c r="O18"/>
      <c r="P18">
        <v>30.08573913574219</v>
      </c>
      <c r="Q18"/>
      <c r="R18"/>
      <c r="S18">
        <v>24.86818504333496</v>
      </c>
      <c r="T18">
        <v>49.16468048095703</v>
      </c>
      <c r="U18">
        <v>10.07997131347656</v>
      </c>
      <c r="V18">
        <v>40.75534439086914</v>
      </c>
      <c r="W18">
        <v>61.72640991210938</v>
      </c>
      <c r="X18">
        <v>8.063240051269531</v>
      </c>
      <c r="Y18">
        <v>30.21035194396973</v>
      </c>
      <c r="Z18">
        <v>54.47330474853516</v>
      </c>
      <c r="AA18">
        <v>16.10557556152344</v>
      </c>
      <c r="AB18">
        <v>29.42112350463867</v>
      </c>
      <c r="AC18"/>
      <c r="AD18"/>
      <c r="AE18"/>
      <c r="AF18">
        <v>42.23577117919922</v>
      </c>
      <c r="AG18">
        <v>34.57763671875</v>
      </c>
      <c r="AH18">
        <v>23.18659210205078</v>
      </c>
      <c r="AI18"/>
      <c r="AJ18"/>
      <c r="AK18"/>
      <c r="AL18">
        <v>51.23257064819336</v>
      </c>
      <c r="AM18">
        <v>14.76724243164063</v>
      </c>
      <c r="AN18">
        <v>34.00018692016602</v>
      </c>
      <c r="AO18">
        <v>71.94256591796875</v>
      </c>
      <c r="AP18">
        <v>4.290069580078125</v>
      </c>
      <c r="AQ18">
        <v>23.76736831665039</v>
      </c>
      <c r="AR18">
        <v>41.66657638549805</v>
      </c>
      <c r="AS18">
        <v>14.84677886962891</v>
      </c>
      <c r="AT18">
        <v>43.48664474487305</v>
      </c>
      <c r="AU18"/>
      <c r="AV18"/>
      <c r="AW18"/>
      <c r="AX18"/>
      <c r="AY18"/>
      <c r="AZ18"/>
      <c r="BA18"/>
      <c r="BB18"/>
      <c r="BC18"/>
      <c r="BD18">
        <v>35.59331512451172</v>
      </c>
      <c r="BE18">
        <v>16.76058197021484</v>
      </c>
      <c r="BF18">
        <v>47.64610290527344</v>
      </c>
      <c r="BG18">
        <v>42.25595855712891</v>
      </c>
      <c r="BH18">
        <v>9.483200073242188</v>
      </c>
      <c r="BI18">
        <v>48.26084518432617</v>
      </c>
    </row>
    <row r="19">
      <c r="A19" t="s">
        <v>844</v>
      </c>
      <c r="B19">
        <v>2015</v>
      </c>
      <c r="C19">
        <v>348758.202</v>
      </c>
      <c r="D19">
        <v>31.9145622253418</v>
      </c>
      <c r="E19">
        <v>20.74571990966797</v>
      </c>
      <c r="F19">
        <v>41.28234481811523</v>
      </c>
      <c r="G19">
        <v>37.9719352722168</v>
      </c>
      <c r="H19">
        <v>51.78408432006836</v>
      </c>
      <c r="I19">
        <v>5.710891723632813</v>
      </c>
      <c r="J19">
        <v>42.50502777099609</v>
      </c>
      <c r="K19"/>
      <c r="L19"/>
      <c r="M19">
        <v>17.52121353149414</v>
      </c>
      <c r="N19">
        <v>58.69414901733398</v>
      </c>
      <c r="O19">
        <v>8.553192138671875</v>
      </c>
      <c r="P19">
        <v>32.75265502929688</v>
      </c>
      <c r="Q19"/>
      <c r="R19"/>
      <c r="S19"/>
      <c r="T19">
        <v>51.12003707885742</v>
      </c>
      <c r="U19">
        <v>3.058097839355469</v>
      </c>
      <c r="V19">
        <v>45.82186508178711</v>
      </c>
      <c r="W19">
        <v>62.89509582519531</v>
      </c>
      <c r="X19">
        <v>7.09375</v>
      </c>
      <c r="Y19">
        <v>30.01115798950195</v>
      </c>
      <c r="Z19">
        <v>48.92827224731445</v>
      </c>
      <c r="AA19">
        <v>25.87640380859375</v>
      </c>
      <c r="AB19">
        <v>25.19532775878906</v>
      </c>
      <c r="AC19">
        <v>54.05208587646484</v>
      </c>
      <c r="AD19">
        <v>33.95207214355469</v>
      </c>
      <c r="AE19">
        <v>11.99584579467773</v>
      </c>
      <c r="AF19">
        <v>40.66899490356445</v>
      </c>
      <c r="AG19">
        <v>38.29572296142578</v>
      </c>
      <c r="AH19">
        <v>21.0352840423584</v>
      </c>
      <c r="AI19"/>
      <c r="AJ19"/>
      <c r="AK19"/>
      <c r="AL19">
        <v>47.64801025390625</v>
      </c>
      <c r="AM19">
        <v>25.89629364013672</v>
      </c>
      <c r="AN19">
        <v>26.45569801330566</v>
      </c>
      <c r="AO19">
        <v>62.03633499145508</v>
      </c>
      <c r="AP19">
        <v>21.25368499755859</v>
      </c>
      <c r="AQ19">
        <v>16.7099781036377</v>
      </c>
      <c r="AR19">
        <v>22.65024185180664</v>
      </c>
      <c r="AS19">
        <v>25.1134033203125</v>
      </c>
      <c r="AT19">
        <v>52.23635101318359</v>
      </c>
      <c r="AU19">
        <v>45.74577331542969</v>
      </c>
      <c r="AV19">
        <v>30.35520935058594</v>
      </c>
      <c r="AW19">
        <v>23.89901924133301</v>
      </c>
      <c r="AX19">
        <v>19.52703857421875</v>
      </c>
      <c r="AY19">
        <v>15.89407348632813</v>
      </c>
      <c r="AZ19">
        <v>64.57888793945313</v>
      </c>
      <c r="BA19"/>
      <c r="BB19"/>
      <c r="BC19"/>
      <c r="BD19">
        <v>22.69680786132813</v>
      </c>
      <c r="BE19">
        <v>25.21250915527344</v>
      </c>
      <c r="BF19">
        <v>52.09067916870117</v>
      </c>
      <c r="BG19">
        <v>26.71006011962891</v>
      </c>
      <c r="BH19">
        <v>40.29132461547852</v>
      </c>
      <c r="BI19">
        <v>32.99861526489258</v>
      </c>
    </row>
    <row r="20">
      <c r="A20" t="s">
        <v>844</v>
      </c>
      <c r="B20">
        <v>2023</v>
      </c>
      <c r="C20">
        <v>399317.322</v>
      </c>
      <c r="D20">
        <v>36.30906295776367</v>
      </c>
      <c r="E20">
        <v>20.18085289001465</v>
      </c>
      <c r="F20">
        <v>41.65852737426758</v>
      </c>
      <c r="G20">
        <v>38.16062164306641</v>
      </c>
      <c r="H20">
        <v>59.97756576538086</v>
      </c>
      <c r="I20">
        <v>4.062240600585938</v>
      </c>
      <c r="J20">
        <v>35.96019744873047</v>
      </c>
      <c r="K20"/>
      <c r="L20"/>
      <c r="M20">
        <v>18.64751243591309</v>
      </c>
      <c r="N20"/>
      <c r="O20"/>
      <c r="P20">
        <v>36.31375503540039</v>
      </c>
      <c r="Q20"/>
      <c r="R20"/>
      <c r="S20">
        <v>38.14307022094727</v>
      </c>
      <c r="T20">
        <v>54.82073211669922</v>
      </c>
      <c r="U20">
        <v>7.108589172363281</v>
      </c>
      <c r="V20">
        <v>38.0706787109375</v>
      </c>
      <c r="W20">
        <v>72.23628997802734</v>
      </c>
      <c r="X20">
        <v>7.407791137695313</v>
      </c>
      <c r="Y20">
        <v>20.35591697692871</v>
      </c>
      <c r="Z20">
        <v>55.98342514038086</v>
      </c>
      <c r="AA20">
        <v>23.55064392089844</v>
      </c>
      <c r="AB20">
        <v>20.46593475341797</v>
      </c>
      <c r="AC20"/>
      <c r="AD20"/>
      <c r="AE20">
        <v>11.84465885162354</v>
      </c>
      <c r="AF20"/>
      <c r="AG20"/>
      <c r="AH20">
        <v>24.27177047729492</v>
      </c>
      <c r="AI20"/>
      <c r="AJ20"/>
      <c r="AK20">
        <v>23.59319686889648</v>
      </c>
      <c r="AL20">
        <v>50.09922027587891</v>
      </c>
      <c r="AM20">
        <v>19.99896240234375</v>
      </c>
      <c r="AN20">
        <v>29.90181350708008</v>
      </c>
      <c r="AO20">
        <v>74.95175170898438</v>
      </c>
      <c r="AP20">
        <v>8.90997314453125</v>
      </c>
      <c r="AQ20">
        <v>16.13827323913574</v>
      </c>
      <c r="AR20">
        <v>43.1512336730957</v>
      </c>
      <c r="AS20">
        <v>16.41319274902344</v>
      </c>
      <c r="AT20">
        <v>40.43557739257813</v>
      </c>
      <c r="AU20"/>
      <c r="AV20"/>
      <c r="AW20"/>
      <c r="AX20"/>
      <c r="AY20"/>
      <c r="AZ20"/>
      <c r="BA20"/>
      <c r="BB20"/>
      <c r="BC20"/>
      <c r="BD20">
        <v>36.5268669128418</v>
      </c>
      <c r="BE20">
        <v>17.36125183105469</v>
      </c>
      <c r="BF20">
        <v>46.11188507080078</v>
      </c>
      <c r="BG20">
        <v>49.15964889526367</v>
      </c>
      <c r="BH20">
        <v>16.23499298095703</v>
      </c>
      <c r="BI20">
        <v>34.6053581237793</v>
      </c>
    </row>
    <row r="21">
      <c r="A21" t="s">
        <v>845</v>
      </c>
      <c r="B21">
        <v>2015</v>
      </c>
      <c r="C21">
        <v>17819.92</v>
      </c>
      <c r="D21">
        <v>53.31559753417969</v>
      </c>
      <c r="E21">
        <v>20.84530639648438</v>
      </c>
      <c r="F21">
        <v>39.45696640014648</v>
      </c>
      <c r="G21">
        <v>39.69771957397461</v>
      </c>
      <c r="H21">
        <v>70.42893218994141</v>
      </c>
      <c r="I21">
        <v>0</v>
      </c>
      <c r="J21">
        <v>29.57106590270996</v>
      </c>
      <c r="K21"/>
      <c r="L21"/>
      <c r="M21">
        <v>22.51555633544922</v>
      </c>
      <c r="N21"/>
      <c r="O21"/>
      <c r="P21">
        <v>50.3394889831543</v>
      </c>
      <c r="Q21"/>
      <c r="R21"/>
      <c r="S21">
        <v>52.94448471069336</v>
      </c>
      <c r="T21">
        <v>70.372314453125</v>
      </c>
      <c r="U21">
        <v>0</v>
      </c>
      <c r="V21">
        <v>29.62768173217773</v>
      </c>
      <c r="W21">
        <v>76.8336181640625</v>
      </c>
      <c r="X21">
        <v>0</v>
      </c>
      <c r="Y21">
        <v>23.16638565063477</v>
      </c>
      <c r="Z21">
        <v>69.02853393554688</v>
      </c>
      <c r="AA21">
        <v>0</v>
      </c>
      <c r="AB21">
        <v>30.97146987915039</v>
      </c>
      <c r="AC21">
        <v>77.48204040527344</v>
      </c>
      <c r="AD21">
        <v>0</v>
      </c>
      <c r="AE21">
        <v>22.5179557800293</v>
      </c>
      <c r="AF21"/>
      <c r="AG21"/>
      <c r="AH21">
        <v>43.06458282470703</v>
      </c>
      <c r="AI21"/>
      <c r="AJ21"/>
      <c r="AK21"/>
      <c r="AL21">
        <v>67.97298431396484</v>
      </c>
      <c r="AM21">
        <v>0</v>
      </c>
      <c r="AN21">
        <v>32.02701950073242</v>
      </c>
      <c r="AO21">
        <v>72.85892486572266</v>
      </c>
      <c r="AP21">
        <v>0</v>
      </c>
      <c r="AQ21">
        <v>27.14107704162598</v>
      </c>
      <c r="AR21">
        <v>57.48898696899414</v>
      </c>
      <c r="AS21">
        <v>17.49025726318359</v>
      </c>
      <c r="AT21">
        <v>25.02075386047363</v>
      </c>
      <c r="AU21"/>
      <c r="AV21"/>
      <c r="AW21"/>
      <c r="AX21">
        <v>16.34310722351074</v>
      </c>
      <c r="AY21">
        <v>32.573486328125</v>
      </c>
      <c r="AZ21">
        <v>51.08340454101563</v>
      </c>
      <c r="BA21"/>
      <c r="BB21"/>
      <c r="BC21"/>
      <c r="BD21">
        <v>57.43537902832031</v>
      </c>
      <c r="BE21">
        <v>16.73484802246094</v>
      </c>
      <c r="BF21">
        <v>25.82977676391602</v>
      </c>
      <c r="BG21">
        <v>62.17218399047852</v>
      </c>
      <c r="BH21">
        <v>17.40399932861328</v>
      </c>
      <c r="BI21">
        <v>20.4238166809082</v>
      </c>
    </row>
    <row r="22">
      <c r="A22" t="s">
        <v>845</v>
      </c>
      <c r="B22">
        <v>2023</v>
      </c>
      <c r="C22">
        <v>18132.924</v>
      </c>
      <c r="D22">
        <v>55.03516006469727</v>
      </c>
      <c r="E22">
        <v>20.76920318603516</v>
      </c>
      <c r="F22">
        <v>39.88535308837891</v>
      </c>
      <c r="G22">
        <v>39.34542465209961</v>
      </c>
      <c r="H22">
        <v>70.89979553222656</v>
      </c>
      <c r="I22">
        <v>7.436477661132813</v>
      </c>
      <c r="J22">
        <v>21.66372299194336</v>
      </c>
      <c r="K22"/>
      <c r="L22"/>
      <c r="M22">
        <v>7.693820476531982</v>
      </c>
      <c r="N22"/>
      <c r="O22"/>
      <c r="P22"/>
      <c r="Q22"/>
      <c r="R22"/>
      <c r="S22"/>
      <c r="T22">
        <v>72.40841674804688</v>
      </c>
      <c r="U22">
        <v>7.222206115722656</v>
      </c>
      <c r="V22">
        <v>20.36937713623047</v>
      </c>
      <c r="W22">
        <v>81.20413208007813</v>
      </c>
      <c r="X22">
        <v>10.83260345458984</v>
      </c>
      <c r="Y22">
        <v>7.963266372680664</v>
      </c>
      <c r="Z22">
        <v>69.7041015625</v>
      </c>
      <c r="AA22">
        <v>6.961044311523438</v>
      </c>
      <c r="AB22">
        <v>23.33485221862793</v>
      </c>
      <c r="AC22">
        <v>85.17454528808594</v>
      </c>
      <c r="AD22"/>
      <c r="AE22"/>
      <c r="AF22"/>
      <c r="AG22"/>
      <c r="AH22"/>
      <c r="AI22"/>
      <c r="AJ22"/>
      <c r="AK22"/>
      <c r="AL22">
        <v>72.77971649169922</v>
      </c>
      <c r="AM22">
        <v>6.303001403808594</v>
      </c>
      <c r="AN22">
        <v>20.91728019714355</v>
      </c>
      <c r="AO22">
        <v>81.5489501953125</v>
      </c>
      <c r="AP22">
        <v>8.878105163574219</v>
      </c>
      <c r="AQ22">
        <v>9.572945594787598</v>
      </c>
      <c r="AR22">
        <v>63.9862174987793</v>
      </c>
      <c r="AS22">
        <v>12.33563232421875</v>
      </c>
      <c r="AT22">
        <v>23.67814826965332</v>
      </c>
      <c r="AU22"/>
      <c r="AV22"/>
      <c r="AW22"/>
      <c r="AX22"/>
      <c r="AY22"/>
      <c r="AZ22"/>
      <c r="BA22"/>
      <c r="BB22"/>
      <c r="BC22"/>
      <c r="BD22">
        <v>63.12957763671875</v>
      </c>
      <c r="BE22">
        <v>11.96830749511719</v>
      </c>
      <c r="BF22">
        <v>24.9021110534668</v>
      </c>
      <c r="BG22">
        <v>68.80724334716797</v>
      </c>
      <c r="BH22">
        <v>12.84622192382813</v>
      </c>
      <c r="BI22">
        <v>18.34653282165527</v>
      </c>
    </row>
    <row r="23">
      <c r="A23" t="s">
        <v>846</v>
      </c>
      <c r="B23">
        <v>2015</v>
      </c>
      <c r="C23">
        <v>569743.829</v>
      </c>
      <c r="D23">
        <v>38.894287109375</v>
      </c>
      <c r="E23">
        <v>18.59288215637207</v>
      </c>
      <c r="F23">
        <v>41.9317741394043</v>
      </c>
      <c r="G23">
        <v>39.475341796875</v>
      </c>
      <c r="H23">
        <v>51.09989547729492</v>
      </c>
      <c r="I23">
        <v>8.42474365234375</v>
      </c>
      <c r="J23">
        <v>40.47536468505859</v>
      </c>
      <c r="K23">
        <v>66.71790313720703</v>
      </c>
      <c r="L23">
        <v>7.818649291992188</v>
      </c>
      <c r="M23">
        <v>25.46344757080078</v>
      </c>
      <c r="N23">
        <v>53.96021270751953</v>
      </c>
      <c r="O23">
        <v>11.11825561523438</v>
      </c>
      <c r="P23">
        <v>34.92152786254883</v>
      </c>
      <c r="Q23"/>
      <c r="R23"/>
      <c r="S23"/>
      <c r="T23">
        <v>48.74127197265625</v>
      </c>
      <c r="U23">
        <v>7.7962646484375</v>
      </c>
      <c r="V23">
        <v>43.46246337890625</v>
      </c>
      <c r="W23">
        <v>59.53498458862305</v>
      </c>
      <c r="X23">
        <v>14.31234741210938</v>
      </c>
      <c r="Y23">
        <v>26.15266799926758</v>
      </c>
      <c r="Z23">
        <v>47.49164199829102</v>
      </c>
      <c r="AA23">
        <v>24.26679992675781</v>
      </c>
      <c r="AB23">
        <v>28.24155807495117</v>
      </c>
      <c r="AC23">
        <v>54.63066864013672</v>
      </c>
      <c r="AD23">
        <v>27.03087615966797</v>
      </c>
      <c r="AE23">
        <v>18.33845520019531</v>
      </c>
      <c r="AF23">
        <v>36.97898483276367</v>
      </c>
      <c r="AG23">
        <v>35.69680786132813</v>
      </c>
      <c r="AH23">
        <v>27.3242073059082</v>
      </c>
      <c r="AI23"/>
      <c r="AJ23"/>
      <c r="AK23"/>
      <c r="AL23">
        <v>44.807861328125</v>
      </c>
      <c r="AM23">
        <v>23.13027954101563</v>
      </c>
      <c r="AN23">
        <v>32.06186294555664</v>
      </c>
      <c r="AO23">
        <v>56.45610427856445</v>
      </c>
      <c r="AP23">
        <v>24.74020385742188</v>
      </c>
      <c r="AQ23">
        <v>18.8036937713623</v>
      </c>
      <c r="AR23">
        <v>25.27938270568848</v>
      </c>
      <c r="AS23">
        <v>25.00331878662109</v>
      </c>
      <c r="AT23">
        <v>49.71730041503906</v>
      </c>
      <c r="AU23">
        <v>41.13501358032227</v>
      </c>
      <c r="AV23">
        <v>30.53669738769531</v>
      </c>
      <c r="AW23">
        <v>28.32829284667969</v>
      </c>
      <c r="AX23">
        <v>17.58410263061523</v>
      </c>
      <c r="AY23">
        <v>17.51300048828125</v>
      </c>
      <c r="AZ23">
        <v>64.90290069580078</v>
      </c>
      <c r="BA23"/>
      <c r="BB23"/>
      <c r="BC23"/>
      <c r="BD23">
        <v>23.05373573303223</v>
      </c>
      <c r="BE23">
        <v>23.80943298339844</v>
      </c>
      <c r="BF23">
        <v>53.13683319091797</v>
      </c>
      <c r="BG23">
        <v>28.11796951293945</v>
      </c>
      <c r="BH23">
        <v>35.40745544433594</v>
      </c>
      <c r="BI23">
        <v>36.47457504272461</v>
      </c>
    </row>
    <row r="24">
      <c r="A24" t="s">
        <v>846</v>
      </c>
      <c r="B24">
        <v>2023</v>
      </c>
      <c r="C24">
        <v>649594.861</v>
      </c>
      <c r="D24">
        <v>42.94790649414063</v>
      </c>
      <c r="E24">
        <v>17.84041595458984</v>
      </c>
      <c r="F24">
        <v>42.22888946533203</v>
      </c>
      <c r="G24">
        <v>39.93069458007813</v>
      </c>
      <c r="H24">
        <v>50.42718124389648</v>
      </c>
      <c r="I24">
        <v>14.59869384765625</v>
      </c>
      <c r="J24">
        <v>34.97412109375</v>
      </c>
      <c r="K24"/>
      <c r="L24"/>
      <c r="M24">
        <v>18.81632232666016</v>
      </c>
      <c r="N24"/>
      <c r="O24"/>
      <c r="P24">
        <v>42.65552139282227</v>
      </c>
      <c r="Q24"/>
      <c r="R24"/>
      <c r="S24"/>
      <c r="T24">
        <v>48.02148818969727</v>
      </c>
      <c r="U24">
        <v>12.41303253173828</v>
      </c>
      <c r="V24">
        <v>39.56547927856445</v>
      </c>
      <c r="W24">
        <v>59.07595062255859</v>
      </c>
      <c r="X24">
        <v>20.54465484619141</v>
      </c>
      <c r="Y24">
        <v>20.37939453125</v>
      </c>
      <c r="Z24">
        <v>52.02569198608398</v>
      </c>
      <c r="AA24">
        <v>23.80724334716797</v>
      </c>
      <c r="AB24">
        <v>24.16706275939941</v>
      </c>
      <c r="AC24">
        <v>66.36712646484375</v>
      </c>
      <c r="AD24">
        <v>14.39760589599609</v>
      </c>
      <c r="AE24">
        <v>19.23526763916016</v>
      </c>
      <c r="AF24">
        <v>36.73787689208984</v>
      </c>
      <c r="AG24">
        <v>31.92803192138672</v>
      </c>
      <c r="AH24">
        <v>31.33409309387207</v>
      </c>
      <c r="AI24"/>
      <c r="AJ24"/>
      <c r="AK24"/>
      <c r="AL24">
        <v>47.13909530639648</v>
      </c>
      <c r="AM24">
        <v>19.06221008300781</v>
      </c>
      <c r="AN24">
        <v>33.7986946105957</v>
      </c>
      <c r="AO24">
        <v>62.67747116088867</v>
      </c>
      <c r="AP24">
        <v>21.63224029541016</v>
      </c>
      <c r="AQ24">
        <v>15.69028663635254</v>
      </c>
      <c r="AR24">
        <v>42.08533096313477</v>
      </c>
      <c r="AS24">
        <v>13.64611053466797</v>
      </c>
      <c r="AT24">
        <v>44.26855850219727</v>
      </c>
      <c r="AU24">
        <v>42.74734497070313</v>
      </c>
      <c r="AV24">
        <v>24.48292541503906</v>
      </c>
      <c r="AW24">
        <v>32.76973342895508</v>
      </c>
      <c r="AX24">
        <v>14.88374423980713</v>
      </c>
      <c r="AY24">
        <v>20.355224609375</v>
      </c>
      <c r="AZ24">
        <v>64.76103210449219</v>
      </c>
      <c r="BA24"/>
      <c r="BB24"/>
      <c r="BC24"/>
      <c r="BD24">
        <v>35.24677276611328</v>
      </c>
      <c r="BE24">
        <v>13.25173187255859</v>
      </c>
      <c r="BF24">
        <v>51.50149536132813</v>
      </c>
      <c r="BG24">
        <v>45.46576309204102</v>
      </c>
      <c r="BH24">
        <v>15.25044250488281</v>
      </c>
      <c r="BI24">
        <v>39.28379440307617</v>
      </c>
    </row>
    <row r="25">
      <c r="A25" t="s">
        <v>748</v>
      </c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</row>
    <row r="26">
      <c r="A26" t="s">
        <v>553</v>
      </c>
      <c r="B26">
        <v>2015</v>
      </c>
      <c r="C26">
        <v>226242.381</v>
      </c>
      <c r="D26">
        <v>30.71651458740234</v>
      </c>
      <c r="E26">
        <v>22.28711891174316</v>
      </c>
      <c r="F26">
        <v>42.3109130859375</v>
      </c>
      <c r="G26">
        <v>35.40196990966797</v>
      </c>
      <c r="H26">
        <v>39.78025054931641</v>
      </c>
      <c r="I26">
        <v>11.68555450439453</v>
      </c>
      <c r="J26">
        <v>48.53419494628906</v>
      </c>
      <c r="K26"/>
      <c r="L26"/>
      <c r="M26"/>
      <c r="N26">
        <v>44.56436538696289</v>
      </c>
      <c r="O26">
        <v>14.21516418457031</v>
      </c>
      <c r="P26">
        <v>41.22047424316406</v>
      </c>
      <c r="Q26"/>
      <c r="R26"/>
      <c r="S26"/>
      <c r="T26">
        <v>42.12576293945313</v>
      </c>
      <c r="U26">
        <v>7.703903198242188</v>
      </c>
      <c r="V26">
        <v>50.17033004760742</v>
      </c>
      <c r="W26">
        <v>38.63950729370117</v>
      </c>
      <c r="X26">
        <v>24.18364715576172</v>
      </c>
      <c r="Y26">
        <v>37.17684555053711</v>
      </c>
      <c r="Z26">
        <v>46.11123275756836</v>
      </c>
      <c r="AA26">
        <v>24.73726654052734</v>
      </c>
      <c r="AB26">
        <v>29.15149879455566</v>
      </c>
      <c r="AC26"/>
      <c r="AD26"/>
      <c r="AE26">
        <v>17.22665596008301</v>
      </c>
      <c r="AF26">
        <v>38.51279067993164</v>
      </c>
      <c r="AG26">
        <v>35.97277069091797</v>
      </c>
      <c r="AH26">
        <v>25.51443862915039</v>
      </c>
      <c r="AI26"/>
      <c r="AJ26"/>
      <c r="AK26"/>
      <c r="AL26">
        <v>46.08197784423828</v>
      </c>
      <c r="AM26">
        <v>22.37947845458984</v>
      </c>
      <c r="AN26">
        <v>31.53854560852051</v>
      </c>
      <c r="AO26">
        <v>56.50494384765625</v>
      </c>
      <c r="AP26">
        <v>20.13898468017578</v>
      </c>
      <c r="AQ26">
        <v>23.35607147216797</v>
      </c>
      <c r="AR26">
        <v>14.6097412109375</v>
      </c>
      <c r="AS26">
        <v>19.09552001953125</v>
      </c>
      <c r="AT26">
        <v>66.29473876953125</v>
      </c>
      <c r="AU26"/>
      <c r="AV26"/>
      <c r="AW26"/>
      <c r="AX26">
        <v>7.353166103363037</v>
      </c>
      <c r="AY26">
        <v>5.57012939453125</v>
      </c>
      <c r="AZ26">
        <v>87.07670593261719</v>
      </c>
      <c r="BA26"/>
      <c r="BB26"/>
      <c r="BC26"/>
      <c r="BD26">
        <v>16.07681465148926</v>
      </c>
      <c r="BE26">
        <v>19.35694885253906</v>
      </c>
      <c r="BF26">
        <v>64.56623840332031</v>
      </c>
      <c r="BG26">
        <v>18.20386695861816</v>
      </c>
      <c r="BH26">
        <v>30.81789398193359</v>
      </c>
      <c r="BI26">
        <v>50.97823715209961</v>
      </c>
    </row>
    <row r="27">
      <c r="A27" t="s">
        <v>553</v>
      </c>
      <c r="B27">
        <v>2023</v>
      </c>
      <c r="C27">
        <v>268702.074</v>
      </c>
      <c r="D27">
        <v>34.31248474121094</v>
      </c>
      <c r="E27">
        <v>21.52050971984863</v>
      </c>
      <c r="F27">
        <v>42.14580535888672</v>
      </c>
      <c r="G27">
        <v>36.33368682861328</v>
      </c>
      <c r="H27">
        <v>49.15388107299805</v>
      </c>
      <c r="I27">
        <v>5.603042602539063</v>
      </c>
      <c r="J27">
        <v>45.24308013916016</v>
      </c>
      <c r="K27"/>
      <c r="L27"/>
      <c r="M27"/>
      <c r="N27"/>
      <c r="O27"/>
      <c r="P27">
        <v>40.38748168945313</v>
      </c>
      <c r="Q27"/>
      <c r="R27"/>
      <c r="S27">
        <v>40.78583145141602</v>
      </c>
      <c r="T27">
        <v>45.60362243652344</v>
      </c>
      <c r="U27">
        <v>7.331619262695313</v>
      </c>
      <c r="V27">
        <v>47.06475448608398</v>
      </c>
      <c r="W27">
        <v>58.96076202392578</v>
      </c>
      <c r="X27">
        <v>4.789535522460938</v>
      </c>
      <c r="Y27">
        <v>36.24969863891602</v>
      </c>
      <c r="Z27">
        <v>48.91071319580078</v>
      </c>
      <c r="AA27">
        <v>20.29180908203125</v>
      </c>
      <c r="AB27">
        <v>30.7974796295166</v>
      </c>
      <c r="AC27"/>
      <c r="AD27"/>
      <c r="AE27"/>
      <c r="AF27"/>
      <c r="AG27"/>
      <c r="AH27"/>
      <c r="AI27"/>
      <c r="AJ27"/>
      <c r="AK27">
        <v>22.17533302307129</v>
      </c>
      <c r="AL27">
        <v>44.93864440917969</v>
      </c>
      <c r="AM27">
        <v>18.321533203125</v>
      </c>
      <c r="AN27">
        <v>36.73981857299805</v>
      </c>
      <c r="AO27">
        <v>66.08502197265625</v>
      </c>
      <c r="AP27">
        <v>11.85551452636719</v>
      </c>
      <c r="AQ27">
        <v>22.05946159362793</v>
      </c>
      <c r="AR27">
        <v>28.37168121337891</v>
      </c>
      <c r="AS27">
        <v>13.65316009521484</v>
      </c>
      <c r="AT27">
        <v>57.97515869140625</v>
      </c>
      <c r="AU27"/>
      <c r="AV27"/>
      <c r="AW27"/>
      <c r="AX27"/>
      <c r="AY27"/>
      <c r="AZ27"/>
      <c r="BA27"/>
      <c r="BB27"/>
      <c r="BC27"/>
      <c r="BD27">
        <v>23.29057502746582</v>
      </c>
      <c r="BE27">
        <v>18.88151550292969</v>
      </c>
      <c r="BF27">
        <v>57.82790756225586</v>
      </c>
      <c r="BG27">
        <v>26.81990051269531</v>
      </c>
      <c r="BH27">
        <v>16.71946716308594</v>
      </c>
      <c r="BI27">
        <v>56.46063232421875</v>
      </c>
    </row>
    <row r="28">
      <c r="A28" t="s">
        <v>619</v>
      </c>
      <c r="B28">
        <v>2015</v>
      </c>
      <c r="C28">
        <v>853293.974</v>
      </c>
      <c r="D28">
        <v>38.29805755615234</v>
      </c>
      <c r="E28">
        <v>17.84619140625</v>
      </c>
      <c r="F28">
        <v>37.76107025146484</v>
      </c>
      <c r="G28">
        <v>44.39273834228516</v>
      </c>
      <c r="H28">
        <v>51.51750564575195</v>
      </c>
      <c r="I28">
        <v>25.53776550292969</v>
      </c>
      <c r="J28">
        <v>22.94472694396973</v>
      </c>
      <c r="K28">
        <v>55.34803009033203</v>
      </c>
      <c r="L28">
        <v>28.21743011474609</v>
      </c>
      <c r="M28">
        <v>16.43453979492188</v>
      </c>
      <c r="N28">
        <v>49.92326736450195</v>
      </c>
      <c r="O28">
        <v>30.01658630371094</v>
      </c>
      <c r="P28">
        <v>20.06014442443848</v>
      </c>
      <c r="Q28"/>
      <c r="R28"/>
      <c r="S28"/>
      <c r="T28">
        <v>49.73648452758789</v>
      </c>
      <c r="U28">
        <v>24.04690551757813</v>
      </c>
      <c r="V28">
        <v>26.21660804748535</v>
      </c>
      <c r="W28">
        <v>61.16643142700195</v>
      </c>
      <c r="X28">
        <v>24.00577545166016</v>
      </c>
      <c r="Y28">
        <v>14.82779598236084</v>
      </c>
      <c r="Z28">
        <v>58.09902954101563</v>
      </c>
      <c r="AA28">
        <v>16.85427856445313</v>
      </c>
      <c r="AB28">
        <v>25.04669570922852</v>
      </c>
      <c r="AC28">
        <v>61.83811950683594</v>
      </c>
      <c r="AD28">
        <v>19.2464599609375</v>
      </c>
      <c r="AE28">
        <v>18.91541862487793</v>
      </c>
      <c r="AF28">
        <v>49.42002105712891</v>
      </c>
      <c r="AG28">
        <v>21.57288360595703</v>
      </c>
      <c r="AH28">
        <v>29.00709342956543</v>
      </c>
      <c r="AI28"/>
      <c r="AJ28"/>
      <c r="AK28"/>
      <c r="AL28">
        <v>55.16316986083984</v>
      </c>
      <c r="AM28">
        <v>18.42617797851563</v>
      </c>
      <c r="AN28">
        <v>26.4106502532959</v>
      </c>
      <c r="AO28">
        <v>64.24903106689453</v>
      </c>
      <c r="AP28">
        <v>15.15699768066406</v>
      </c>
      <c r="AQ28">
        <v>20.59396743774414</v>
      </c>
      <c r="AR28">
        <v>48.21767425537109</v>
      </c>
      <c r="AS28">
        <v>5.413917541503906</v>
      </c>
      <c r="AT28">
        <v>46.368408203125</v>
      </c>
      <c r="AU28">
        <v>52.82592391967773</v>
      </c>
      <c r="AV28">
        <v>18.25765228271484</v>
      </c>
      <c r="AW28">
        <v>28.91642189025879</v>
      </c>
      <c r="AX28">
        <v>43.99101257324219</v>
      </c>
      <c r="AY28">
        <v>10.27935028076172</v>
      </c>
      <c r="AZ28">
        <v>45.72963714599609</v>
      </c>
      <c r="BA28"/>
      <c r="BB28"/>
      <c r="BC28"/>
      <c r="BD28">
        <v>46.1927375793457</v>
      </c>
      <c r="BE28">
        <v>5.791534423828125</v>
      </c>
      <c r="BF28">
        <v>48.01572418212891</v>
      </c>
      <c r="BG28">
        <v>52.1544303894043</v>
      </c>
      <c r="BH28">
        <v>14.69357299804688</v>
      </c>
      <c r="BI28">
        <v>33.15199279785156</v>
      </c>
    </row>
    <row r="29">
      <c r="A29" t="s">
        <v>619</v>
      </c>
      <c r="B29">
        <v>2023</v>
      </c>
      <c r="C29">
        <v>889248.434</v>
      </c>
      <c r="D29">
        <v>42.70633697509766</v>
      </c>
      <c r="E29">
        <v>16.9694709777832</v>
      </c>
      <c r="F29">
        <v>38.15495300292969</v>
      </c>
      <c r="G29">
        <v>44.87557220458984</v>
      </c>
      <c r="H29">
        <v>75.32665252685547</v>
      </c>
      <c r="I29">
        <v>10.04907989501953</v>
      </c>
      <c r="J29">
        <v>14.62426471710205</v>
      </c>
      <c r="K29">
        <v>82.11930084228516</v>
      </c>
      <c r="L29">
        <v>7.250175476074219</v>
      </c>
      <c r="M29">
        <v>10.63052082061768</v>
      </c>
      <c r="N29">
        <v>81.14009857177734</v>
      </c>
      <c r="O29">
        <v>0</v>
      </c>
      <c r="P29">
        <v>18.85989761352539</v>
      </c>
      <c r="Q29"/>
      <c r="R29"/>
      <c r="S29"/>
      <c r="T29">
        <v>72.10302734375</v>
      </c>
      <c r="U29">
        <v>8.379470825195313</v>
      </c>
      <c r="V29">
        <v>19.51749992370605</v>
      </c>
      <c r="W29">
        <v>76.79761505126953</v>
      </c>
      <c r="X29">
        <v>10.91502380371094</v>
      </c>
      <c r="Y29">
        <v>12.28736019134521</v>
      </c>
      <c r="Z29">
        <v>73.86870574951172</v>
      </c>
      <c r="AA29">
        <v>10.91926574707031</v>
      </c>
      <c r="AB29">
        <v>15.21202659606934</v>
      </c>
      <c r="AC29">
        <v>79.16253662109375</v>
      </c>
      <c r="AD29">
        <v>6.280799865722656</v>
      </c>
      <c r="AE29">
        <v>14.55666637420654</v>
      </c>
      <c r="AF29">
        <v>67.1728515625</v>
      </c>
      <c r="AG29">
        <v>13.27006530761719</v>
      </c>
      <c r="AH29">
        <v>19.55708312988281</v>
      </c>
      <c r="AI29"/>
      <c r="AJ29"/>
      <c r="AK29"/>
      <c r="AL29">
        <v>71.03292083740234</v>
      </c>
      <c r="AM29">
        <v>9.836418151855469</v>
      </c>
      <c r="AN29">
        <v>19.13065910339355</v>
      </c>
      <c r="AO29">
        <v>76.75079345703125</v>
      </c>
      <c r="AP29">
        <v>10.00053405761719</v>
      </c>
      <c r="AQ29">
        <v>13.24866962432861</v>
      </c>
      <c r="AR29">
        <v>57.54052352905273</v>
      </c>
      <c r="AS29">
        <v>16.39408111572266</v>
      </c>
      <c r="AT29">
        <v>26.06539535522461</v>
      </c>
      <c r="AU29">
        <v>54.00856781005859</v>
      </c>
      <c r="AV29">
        <v>24.86985015869141</v>
      </c>
      <c r="AW29">
        <v>21.12158012390137</v>
      </c>
      <c r="AX29">
        <v>42.12379837036133</v>
      </c>
      <c r="AY29">
        <v>21.55168151855469</v>
      </c>
      <c r="AZ29">
        <v>36.32452011108398</v>
      </c>
      <c r="BA29"/>
      <c r="BB29"/>
      <c r="BC29"/>
      <c r="BD29">
        <v>56.1269416809082</v>
      </c>
      <c r="BE29">
        <v>14.5958251953125</v>
      </c>
      <c r="BF29">
        <v>29.2772331237793</v>
      </c>
      <c r="BG29">
        <v>56.7373161315918</v>
      </c>
      <c r="BH29">
        <v>22.91114044189453</v>
      </c>
      <c r="BI29">
        <v>20.3515453338623</v>
      </c>
    </row>
    <row r="30">
      <c r="A30" t="s">
        <v>620</v>
      </c>
      <c r="B30">
        <v>2015</v>
      </c>
      <c r="C30">
        <v>551332.3639999999</v>
      </c>
      <c r="D30">
        <v>63.24300003051758</v>
      </c>
      <c r="E30">
        <v>20.16795349121094</v>
      </c>
      <c r="F30">
        <v>38.55290603637695</v>
      </c>
      <c r="G30">
        <v>41.27914047241211</v>
      </c>
      <c r="H30">
        <v>74.40695953369141</v>
      </c>
      <c r="I30">
        <v>18.29360961914063</v>
      </c>
      <c r="J30">
        <v>7.299433708190918</v>
      </c>
      <c r="K30"/>
      <c r="L30"/>
      <c r="M30">
        <v>3.236592769622803</v>
      </c>
      <c r="N30"/>
      <c r="O30"/>
      <c r="P30"/>
      <c r="Q30"/>
      <c r="R30"/>
      <c r="S30"/>
      <c r="T30">
        <v>74.41844177246094</v>
      </c>
      <c r="U30">
        <v>18.24343872070313</v>
      </c>
      <c r="V30">
        <v>7.338122367858887</v>
      </c>
      <c r="W30">
        <v>78.14453887939453</v>
      </c>
      <c r="X30">
        <v>17.02913665771484</v>
      </c>
      <c r="Y30">
        <v>4.826324939727783</v>
      </c>
      <c r="Z30">
        <v>68.15455627441406</v>
      </c>
      <c r="AA30">
        <v>7.970466613769531</v>
      </c>
      <c r="AB30">
        <v>23.87497901916504</v>
      </c>
      <c r="AC30">
        <v>84.80979919433594</v>
      </c>
      <c r="AD30">
        <v>12.90830230712891</v>
      </c>
      <c r="AE30">
        <v>2.281900405883789</v>
      </c>
      <c r="AF30"/>
      <c r="AG30"/>
      <c r="AH30"/>
      <c r="AI30"/>
      <c r="AJ30"/>
      <c r="AK30"/>
      <c r="AL30">
        <v>66.15147399902344</v>
      </c>
      <c r="AM30">
        <v>29.45961761474609</v>
      </c>
      <c r="AN30">
        <v>4.388905048370361</v>
      </c>
      <c r="AO30">
        <v>74.60083770751953</v>
      </c>
      <c r="AP30">
        <v>22.67827606201172</v>
      </c>
      <c r="AQ30">
        <v>2.720885515213013</v>
      </c>
      <c r="AR30">
        <v>62.15355682373047</v>
      </c>
      <c r="AS30">
        <v>28.69002532958984</v>
      </c>
      <c r="AT30">
        <v>9.156415939331055</v>
      </c>
      <c r="AU30"/>
      <c r="AV30"/>
      <c r="AW30"/>
      <c r="AX30"/>
      <c r="AY30"/>
      <c r="AZ30"/>
      <c r="BA30"/>
      <c r="BB30"/>
      <c r="BC30"/>
      <c r="BD30">
        <v>61.16332626342773</v>
      </c>
      <c r="BE30">
        <v>29.63248443603516</v>
      </c>
      <c r="BF30">
        <v>9.204187393188477</v>
      </c>
      <c r="BG30">
        <v>65.1951904296875</v>
      </c>
      <c r="BH30">
        <v>26.88731384277344</v>
      </c>
      <c r="BI30">
        <v>7.917494297027588</v>
      </c>
    </row>
    <row r="31">
      <c r="A31" t="s">
        <v>620</v>
      </c>
      <c r="B31">
        <v>2023</v>
      </c>
      <c r="C31">
        <v>565225.346</v>
      </c>
      <c r="D31">
        <v>68.92272186279297</v>
      </c>
      <c r="E31">
        <v>18.5773811340332</v>
      </c>
      <c r="F31">
        <v>40.06840133666992</v>
      </c>
      <c r="G31">
        <v>41.35422134399414</v>
      </c>
      <c r="H31">
        <v>80.15590667724609</v>
      </c>
      <c r="I31">
        <v>14.67266082763672</v>
      </c>
      <c r="J31">
        <v>5.171432971954346</v>
      </c>
      <c r="K31"/>
      <c r="L31"/>
      <c r="M31">
        <v>3.000990390777588</v>
      </c>
      <c r="N31"/>
      <c r="O31"/>
      <c r="P31"/>
      <c r="Q31"/>
      <c r="R31"/>
      <c r="S31">
        <v>15.18900871276855</v>
      </c>
      <c r="T31"/>
      <c r="U31"/>
      <c r="V31">
        <v>5.477493286132813</v>
      </c>
      <c r="W31">
        <v>84.97203063964844</v>
      </c>
      <c r="X31">
        <v>10.50416564941406</v>
      </c>
      <c r="Y31">
        <v>4.523800849914551</v>
      </c>
      <c r="Z31">
        <v>80.27373504638672</v>
      </c>
      <c r="AA31">
        <v>13.91838073730469</v>
      </c>
      <c r="AB31">
        <v>5.807884693145752</v>
      </c>
      <c r="AC31"/>
      <c r="AD31"/>
      <c r="AE31"/>
      <c r="AF31"/>
      <c r="AG31"/>
      <c r="AH31"/>
      <c r="AI31"/>
      <c r="AJ31"/>
      <c r="AK31">
        <v>8.873005867004395</v>
      </c>
      <c r="AL31">
        <v>78.39911651611328</v>
      </c>
      <c r="AM31">
        <v>18.76726531982422</v>
      </c>
      <c r="AN31">
        <v>2.833619356155396</v>
      </c>
      <c r="AO31">
        <v>87.20619201660156</v>
      </c>
      <c r="AP31">
        <v>8.165451049804688</v>
      </c>
      <c r="AQ31">
        <v>4.628354072570801</v>
      </c>
      <c r="AR31">
        <v>75.55823516845703</v>
      </c>
      <c r="AS31">
        <v>18.05722045898438</v>
      </c>
      <c r="AT31">
        <v>6.384541511535645</v>
      </c>
      <c r="AU31"/>
      <c r="AV31"/>
      <c r="AW31"/>
      <c r="AX31"/>
      <c r="AY31"/>
      <c r="AZ31"/>
      <c r="BA31"/>
      <c r="BB31"/>
      <c r="BC31"/>
      <c r="BD31">
        <v>75.04178619384766</v>
      </c>
      <c r="BE31">
        <v>18.89894104003906</v>
      </c>
      <c r="BF31">
        <v>6.059270858764648</v>
      </c>
      <c r="BG31">
        <v>78.16193389892578</v>
      </c>
      <c r="BH31">
        <v>15.63286590576172</v>
      </c>
      <c r="BI31">
        <v>6.205201148986816</v>
      </c>
    </row>
    <row r="32">
      <c r="A32" t="s">
        <v>550</v>
      </c>
      <c r="B32">
        <v>2015</v>
      </c>
      <c r="C32">
        <v>204327.672</v>
      </c>
      <c r="D32">
        <v>80.37506866455078</v>
      </c>
      <c r="E32">
        <v>19.22727584838867</v>
      </c>
      <c r="F32">
        <v>37.64436721801758</v>
      </c>
      <c r="G32">
        <v>43.12835693359375</v>
      </c>
      <c r="H32">
        <v>98.57776641845703</v>
      </c>
      <c r="I32">
        <v>1.141777038574219</v>
      </c>
      <c r="J32">
        <v>0.2804548442363739</v>
      </c>
      <c r="K32"/>
      <c r="L32"/>
      <c r="M32"/>
      <c r="N32"/>
      <c r="O32"/>
      <c r="P32"/>
      <c r="Q32"/>
      <c r="R32"/>
      <c r="S32"/>
      <c r="T32">
        <v>98.76792907714844</v>
      </c>
      <c r="U32">
        <v>0.9231948852539063</v>
      </c>
      <c r="V32">
        <v>0.3088745772838593</v>
      </c>
      <c r="W32">
        <v>99.27641296386719</v>
      </c>
      <c r="X32">
        <v>0.5949630737304688</v>
      </c>
      <c r="Y32">
        <v>0.128624901175499</v>
      </c>
      <c r="Z32">
        <v>98.30297088623047</v>
      </c>
      <c r="AA32">
        <v>1.458274841308594</v>
      </c>
      <c r="AB32">
        <v>0.2387543767690659</v>
      </c>
      <c r="AC32"/>
      <c r="AD32"/>
      <c r="AE32"/>
      <c r="AF32"/>
      <c r="AG32"/>
      <c r="AH32"/>
      <c r="AI32"/>
      <c r="AJ32"/>
      <c r="AK32"/>
      <c r="AL32">
        <v>99.16256713867188</v>
      </c>
      <c r="AM32">
        <v>0.7399063110351563</v>
      </c>
      <c r="AN32">
        <v>0.09752968698740005</v>
      </c>
      <c r="AO32">
        <v>99.6778564453125</v>
      </c>
      <c r="AP32">
        <v>0.3221435546875</v>
      </c>
      <c r="AQ32">
        <v>0</v>
      </c>
      <c r="AR32">
        <v>98.24848937988281</v>
      </c>
      <c r="AS32">
        <v>1.457496643066406</v>
      </c>
      <c r="AT32">
        <v>0.2940108180046082</v>
      </c>
      <c r="AU32"/>
      <c r="AV32"/>
      <c r="AW32"/>
      <c r="AX32"/>
      <c r="AY32"/>
      <c r="AZ32"/>
      <c r="BA32"/>
      <c r="BB32"/>
      <c r="BC32"/>
      <c r="BD32">
        <v>99.19021606445313</v>
      </c>
      <c r="BE32">
        <v>0.809783935546875</v>
      </c>
      <c r="BF32">
        <v>0</v>
      </c>
      <c r="BG32">
        <v>99.68598937988281</v>
      </c>
      <c r="BH32">
        <v>0.3140106201171875</v>
      </c>
      <c r="BI32">
        <v>0</v>
      </c>
    </row>
    <row r="33">
      <c r="A33" t="s">
        <v>550</v>
      </c>
      <c r="B33">
        <v>2023</v>
      </c>
      <c r="C33">
        <v>205594.326</v>
      </c>
      <c r="D33">
        <v>81.69235992431641</v>
      </c>
      <c r="E33">
        <v>18.38260650634766</v>
      </c>
      <c r="F33">
        <v>37.33364105224609</v>
      </c>
      <c r="G33">
        <v>44.28374862670898</v>
      </c>
      <c r="H33">
        <v>99.45866394042969</v>
      </c>
      <c r="I33">
        <v>0.2799072265625</v>
      </c>
      <c r="J33">
        <v>0.2614315450191498</v>
      </c>
      <c r="K33"/>
      <c r="L33"/>
      <c r="M33"/>
      <c r="N33"/>
      <c r="O33"/>
      <c r="P33"/>
      <c r="Q33"/>
      <c r="R33"/>
      <c r="S33"/>
      <c r="T33">
        <v>98.63868713378906</v>
      </c>
      <c r="U33">
        <v>1.023307800292969</v>
      </c>
      <c r="V33">
        <v>0.3380071222782135</v>
      </c>
      <c r="W33">
        <v>99.271728515625</v>
      </c>
      <c r="X33">
        <v>0.5958786010742188</v>
      </c>
      <c r="Y33">
        <v>0.1323940306901932</v>
      </c>
      <c r="Z33">
        <v>99.28347778320313</v>
      </c>
      <c r="AA33">
        <v>0.581298828125</v>
      </c>
      <c r="AB33">
        <v>0.1352196335792542</v>
      </c>
      <c r="AC33"/>
      <c r="AD33"/>
      <c r="AE33"/>
      <c r="AF33"/>
      <c r="AG33"/>
      <c r="AH33"/>
      <c r="AI33"/>
      <c r="AJ33"/>
      <c r="AK33"/>
      <c r="AL33">
        <v>99.33212280273438</v>
      </c>
      <c r="AM33">
        <v>0.667877197265625</v>
      </c>
      <c r="AN33">
        <v>0</v>
      </c>
      <c r="AO33">
        <v>99.68159484863281</v>
      </c>
      <c r="AP33">
        <v>0.3184051513671875</v>
      </c>
      <c r="AQ33">
        <v>0</v>
      </c>
      <c r="AR33">
        <v>99.30506134033203</v>
      </c>
      <c r="AS33">
        <v>0.4111404418945313</v>
      </c>
      <c r="AT33">
        <v>0.2837966978549957</v>
      </c>
      <c r="AU33"/>
      <c r="AV33"/>
      <c r="AW33"/>
      <c r="AX33"/>
      <c r="AY33"/>
      <c r="AZ33"/>
      <c r="BA33"/>
      <c r="BB33"/>
      <c r="BC33"/>
      <c r="BD33">
        <v>99.36663055419922</v>
      </c>
      <c r="BE33">
        <v>0.6333694458007813</v>
      </c>
      <c r="BF33">
        <v>0</v>
      </c>
      <c r="BG33">
        <v>99.69002532958984</v>
      </c>
      <c r="BH33">
        <v>0.3099746704101563</v>
      </c>
      <c r="BI33">
        <v>0</v>
      </c>
    </row>
    <row r="34">
      <c r="A34" t="s">
        <v>748</v>
      </c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</row>
    <row r="35">
      <c r="A35" t="s">
        <v>847</v>
      </c>
      <c r="B35">
        <v>2015</v>
      </c>
      <c r="C35">
        <v>1844022.569</v>
      </c>
      <c r="D35">
        <v>49.72480392456055</v>
      </c>
      <c r="E35">
        <v>19.25710487365723</v>
      </c>
      <c r="F35">
        <v>38.56564331054688</v>
      </c>
      <c r="G35">
        <v>42.17724990844727</v>
      </c>
      <c r="H35">
        <v>66.40461730957031</v>
      </c>
      <c r="I35">
        <v>15.04591369628906</v>
      </c>
      <c r="J35">
        <v>18.54946517944336</v>
      </c>
      <c r="K35"/>
      <c r="L35"/>
      <c r="M35">
        <v>8.784424781799316</v>
      </c>
      <c r="N35">
        <v>55.92683029174805</v>
      </c>
      <c r="O35">
        <v>23.36641693115234</v>
      </c>
      <c r="P35">
        <v>20.70675277709961</v>
      </c>
      <c r="Q35"/>
      <c r="R35"/>
      <c r="S35"/>
      <c r="T35">
        <v>65.82868957519531</v>
      </c>
      <c r="U35">
        <v>14.01313781738281</v>
      </c>
      <c r="V35">
        <v>20.15816879272461</v>
      </c>
      <c r="W35">
        <v>71.97446441650391</v>
      </c>
      <c r="X35">
        <v>16.2012939453125</v>
      </c>
      <c r="Y35">
        <v>11.82424068450928</v>
      </c>
      <c r="Z35">
        <v>68.19670104980469</v>
      </c>
      <c r="AA35">
        <v>9.614898681640625</v>
      </c>
      <c r="AB35">
        <v>22.18840217590332</v>
      </c>
      <c r="AC35">
        <v>73.90007019042969</v>
      </c>
      <c r="AD35">
        <v>17.34093475341797</v>
      </c>
      <c r="AE35">
        <v>8.758997917175293</v>
      </c>
      <c r="AF35">
        <v>47.99010467529297</v>
      </c>
      <c r="AG35">
        <v>25.83708190917969</v>
      </c>
      <c r="AH35">
        <v>26.17281532287598</v>
      </c>
      <c r="AI35"/>
      <c r="AJ35"/>
      <c r="AK35"/>
      <c r="AL35">
        <v>67.26493835449219</v>
      </c>
      <c r="AM35">
        <v>15.24704742431641</v>
      </c>
      <c r="AN35">
        <v>17.48801231384277</v>
      </c>
      <c r="AO35">
        <v>74.24150848388672</v>
      </c>
      <c r="AP35">
        <v>13.27289581298828</v>
      </c>
      <c r="AQ35">
        <v>12.485595703125</v>
      </c>
      <c r="AR35">
        <v>58.24711990356445</v>
      </c>
      <c r="AS35">
        <v>10.14540100097656</v>
      </c>
      <c r="AT35">
        <v>31.60747909545898</v>
      </c>
      <c r="AU35"/>
      <c r="AV35"/>
      <c r="AW35">
        <v>19.27553176879883</v>
      </c>
      <c r="AX35">
        <v>35.74092483520508</v>
      </c>
      <c r="AY35">
        <v>13.95492553710938</v>
      </c>
      <c r="AZ35">
        <v>50.30415344238281</v>
      </c>
      <c r="BA35"/>
      <c r="BB35"/>
      <c r="BC35"/>
      <c r="BD35">
        <v>57.72057723999023</v>
      </c>
      <c r="BE35">
        <v>11.25653839111328</v>
      </c>
      <c r="BF35">
        <v>31.02288627624512</v>
      </c>
      <c r="BG35">
        <v>63.59481430053711</v>
      </c>
      <c r="BH35">
        <v>14.762939453125</v>
      </c>
      <c r="BI35">
        <v>21.64224624633789</v>
      </c>
    </row>
    <row r="36">
      <c r="A36" t="s">
        <v>847</v>
      </c>
      <c r="B36">
        <v>2023</v>
      </c>
      <c r="C36">
        <v>1937105.968</v>
      </c>
      <c r="D36">
        <v>53.52328872680664</v>
      </c>
      <c r="E36">
        <v>18.23136711120605</v>
      </c>
      <c r="F36">
        <v>39.19816207885742</v>
      </c>
      <c r="G36">
        <v>42.57047271728516</v>
      </c>
      <c r="H36">
        <v>76.94773101806641</v>
      </c>
      <c r="I36">
        <v>7.911491394042969</v>
      </c>
      <c r="J36">
        <v>15.14077854156494</v>
      </c>
      <c r="K36"/>
      <c r="L36"/>
      <c r="M36">
        <v>6.769891738891602</v>
      </c>
      <c r="N36">
        <v>74.02985382080078</v>
      </c>
      <c r="O36">
        <v>5.340362548828125</v>
      </c>
      <c r="P36">
        <v>20.62978363037109</v>
      </c>
      <c r="Q36"/>
      <c r="R36"/>
      <c r="S36"/>
      <c r="T36">
        <v>74.77848815917969</v>
      </c>
      <c r="U36">
        <v>8.078865051269531</v>
      </c>
      <c r="V36">
        <v>17.14264869689941</v>
      </c>
      <c r="W36">
        <v>80.75791168212891</v>
      </c>
      <c r="X36">
        <v>8.82440185546875</v>
      </c>
      <c r="Y36">
        <v>10.41768646240234</v>
      </c>
      <c r="Z36">
        <v>77.96168518066406</v>
      </c>
      <c r="AA36">
        <v>10.5848388671875</v>
      </c>
      <c r="AB36">
        <v>11.4534740447998</v>
      </c>
      <c r="AC36">
        <v>83.44123077392578</v>
      </c>
      <c r="AD36">
        <v>8.416297912597656</v>
      </c>
      <c r="AE36">
        <v>8.142470359802246</v>
      </c>
      <c r="AF36">
        <v>59.70610427856445</v>
      </c>
      <c r="AG36">
        <v>20.54391479492188</v>
      </c>
      <c r="AH36">
        <v>19.7499828338623</v>
      </c>
      <c r="AI36"/>
      <c r="AJ36"/>
      <c r="AK36"/>
      <c r="AL36">
        <v>75.30828857421875</v>
      </c>
      <c r="AM36">
        <v>11.25323486328125</v>
      </c>
      <c r="AN36">
        <v>13.43847465515137</v>
      </c>
      <c r="AO36">
        <v>82.50553131103516</v>
      </c>
      <c r="AP36">
        <v>7.594253540039063</v>
      </c>
      <c r="AQ36">
        <v>9.900213241577148</v>
      </c>
      <c r="AR36">
        <v>66.65798187255859</v>
      </c>
      <c r="AS36">
        <v>12.38636016845703</v>
      </c>
      <c r="AT36">
        <v>20.95565986633301</v>
      </c>
      <c r="AU36"/>
      <c r="AV36"/>
      <c r="AW36"/>
      <c r="AX36">
        <v>41.98910522460938</v>
      </c>
      <c r="AY36">
        <v>17.57719421386719</v>
      </c>
      <c r="AZ36">
        <v>40.4337043762207</v>
      </c>
      <c r="BA36"/>
      <c r="BB36"/>
      <c r="BC36"/>
      <c r="BD36">
        <v>65.43936157226563</v>
      </c>
      <c r="BE36">
        <v>11.71044158935547</v>
      </c>
      <c r="BF36">
        <v>22.85019874572754</v>
      </c>
      <c r="BG36">
        <v>67.33466339111328</v>
      </c>
      <c r="BH36">
        <v>15.76268005371094</v>
      </c>
      <c r="BI36">
        <v>16.90265274047852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true"/>
  </sheetPr>
  <dimension ref="A1:AB32"/>
  <sheetViews>
    <sheetView zoomScale="80" zoomScaleNormal="80" workbookViewId="0"/>
  </sheetViews>
  <sheetFormatPr defaultRowHeight="14.4" x14ac:dyDescent="0.3"/>
  <cols>
    <col min="1" max="1" width="35.77734375" customWidth="true"/>
    <col min="2" max="19" width="10.77734375" customWidth="true"/>
    <col min="20" max="20" width="4.21875" customWidth="true"/>
    <col min="21" max="21" width="2.77734375" style="365" customWidth="true"/>
    <col min="22" max="22" width="8.77734375" style="121"/>
    <col min="23" max="23" width="3.44140625" style="121" hidden="true" customWidth="true"/>
    <col min="24" max="24" width="0.0" hidden="true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ht="18" x14ac:dyDescent="0.35">
      <c r="A2" s="453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="121" customFormat="true" ht="18" x14ac:dyDescent="0.35">
      <c r="A3" s="453"/>
      <c r="B3" s="29"/>
      <c r="C3" s="458"/>
      <c r="D3" s="121" t="s">
        <v>668</v>
      </c>
      <c r="E3" s="29"/>
      <c r="F3" s="29"/>
      <c r="G3" s="29"/>
      <c r="H3" s="29"/>
      <c r="I3" s="392"/>
      <c r="J3" s="29" t="s">
        <v>669</v>
      </c>
      <c r="K3" s="29"/>
      <c r="L3" s="29"/>
      <c r="M3" s="29"/>
      <c r="N3" s="29"/>
      <c r="O3" s="393"/>
      <c r="P3" s="29" t="s">
        <v>670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ht="15.6" x14ac:dyDescent="0.3">
      <c r="A4" s="451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ht="19.35" customHeight="true" x14ac:dyDescent="0.3">
      <c r="A5" s="551" t="s">
        <v>173</v>
      </c>
      <c r="B5" s="550" t="s">
        <v>6</v>
      </c>
      <c r="C5" s="550"/>
      <c r="D5" s="550"/>
      <c r="E5" s="550"/>
      <c r="F5" s="550"/>
      <c r="G5" s="550"/>
      <c r="H5" s="552" t="s">
        <v>16</v>
      </c>
      <c r="I5" s="552"/>
      <c r="J5" s="552"/>
      <c r="K5" s="552"/>
      <c r="L5" s="552"/>
      <c r="M5" s="552"/>
      <c r="N5" s="553" t="s">
        <v>24</v>
      </c>
      <c r="O5" s="553"/>
      <c r="P5" s="553"/>
      <c r="Q5" s="553"/>
      <c r="R5" s="553"/>
      <c r="S5" s="553"/>
      <c r="T5" s="237"/>
      <c r="U5" s="554"/>
      <c r="V5" s="363"/>
      <c r="W5" s="228"/>
      <c r="X5" s="228"/>
      <c r="Y5" s="228"/>
      <c r="Z5" s="228"/>
      <c r="AA5" s="228"/>
      <c r="AB5" s="228"/>
    </row>
    <row r="6" ht="48.6" x14ac:dyDescent="0.3">
      <c r="A6" s="551"/>
      <c r="B6" s="116" t="s">
        <v>174</v>
      </c>
      <c r="C6" s="116" t="s">
        <v>175</v>
      </c>
      <c r="D6" s="116" t="s">
        <v>176</v>
      </c>
      <c r="E6" s="116" t="s">
        <v>177</v>
      </c>
      <c r="F6" s="116" t="s">
        <v>178</v>
      </c>
      <c r="G6" s="116" t="s">
        <v>179</v>
      </c>
      <c r="H6" s="117" t="s">
        <v>174</v>
      </c>
      <c r="I6" s="117" t="s">
        <v>175</v>
      </c>
      <c r="J6" s="117" t="s">
        <v>176</v>
      </c>
      <c r="K6" s="117" t="s">
        <v>177</v>
      </c>
      <c r="L6" s="117" t="s">
        <v>178</v>
      </c>
      <c r="M6" s="117" t="s">
        <v>179</v>
      </c>
      <c r="N6" s="118" t="s">
        <v>174</v>
      </c>
      <c r="O6" s="118" t="s">
        <v>175</v>
      </c>
      <c r="P6" s="118" t="s">
        <v>176</v>
      </c>
      <c r="Q6" s="118" t="s">
        <v>177</v>
      </c>
      <c r="R6" s="118" t="s">
        <v>178</v>
      </c>
      <c r="S6" s="118" t="s">
        <v>179</v>
      </c>
      <c r="T6" s="237"/>
      <c r="U6" s="554"/>
      <c r="V6" s="363"/>
      <c r="W6" s="384" t="s">
        <v>544</v>
      </c>
      <c r="X6" s="228"/>
      <c r="Y6" s="228"/>
      <c r="Z6" s="228"/>
      <c r="AA6" s="228"/>
      <c r="AB6" s="228"/>
    </row>
    <row r="7" x14ac:dyDescent="0.3">
      <c r="A7" s="33" t="str">
        <f>IF(ISBLANK(T3_Data!B3), "", T3_Data!B3)</f>
        <v/>
      </c>
      <c r="B7" s="382" t="str">
        <f>IF(ISBLANK(T3_Data!D3), "", T3_Data!D3)</f>
        <v/>
      </c>
      <c r="C7" s="382" t="str">
        <f>IF(ISBLANK(T3_Data!E3), "", T3_Data!E3)</f>
        <v/>
      </c>
      <c r="D7" s="382" t="str">
        <f>IF(ISBLANK(T3_Data!F3), "", T3_Data!F3)</f>
        <v/>
      </c>
      <c r="E7" s="382" t="str">
        <f>IF(ISBLANK(T3_Data!G3), "", T3_Data!G3)</f>
        <v/>
      </c>
      <c r="F7" s="382" t="str">
        <f>IF(ISBLANK(T3_Data!H3), "", T3_Data!H3)</f>
        <v/>
      </c>
      <c r="G7" s="382" t="str">
        <f>IF(ISBLANK(T3_Data!I3), "", T3_Data!I3)</f>
        <v/>
      </c>
      <c r="H7" s="382" t="str">
        <f>IF(ISBLANK(T3_Data!J3), "", T3_Data!J3)</f>
        <v/>
      </c>
      <c r="I7" s="382" t="str">
        <f>IF(ISBLANK(T3_Data!K3), "", T3_Data!K3)</f>
        <v/>
      </c>
      <c r="J7" s="382" t="str">
        <f>IF(ISBLANK(T3_Data!L3), "", T3_Data!L3)</f>
        <v/>
      </c>
      <c r="K7" s="382" t="str">
        <f>IF(ISBLANK(T3_Data!M3), "", T3_Data!M3)</f>
        <v/>
      </c>
      <c r="L7" s="382" t="str">
        <f>IF(ISBLANK(T3_Data!N3), "", T3_Data!N3)</f>
        <v/>
      </c>
      <c r="M7" s="382" t="str">
        <f>IF(ISBLANK(T3_Data!O3), "", T3_Data!O3)</f>
        <v/>
      </c>
      <c r="N7" s="382" t="str">
        <f>IF(ISBLANK(T3_Data!P3), "", T3_Data!P3)</f>
        <v/>
      </c>
      <c r="O7" s="382" t="str">
        <f>IF(ISBLANK(T3_Data!Q3), "", T3_Data!Q3)</f>
        <v/>
      </c>
      <c r="P7" s="382" t="str">
        <f>IF(ISBLANK(T3_Data!R3), "", T3_Data!R3)</f>
        <v/>
      </c>
      <c r="Q7" s="382" t="str">
        <f>IF(ISBLANK(T3_Data!S3), "", T3_Data!S3)</f>
        <v/>
      </c>
      <c r="R7" s="382" t="str">
        <f>IF(ISBLANK(T3_Data!T3), "", T3_Data!T3)</f>
        <v/>
      </c>
      <c r="S7" s="382" t="str">
        <f>IF(ISBLANK(T3_Data!U3), "", T3_Data!U3)</f>
        <v/>
      </c>
      <c r="T7" s="237"/>
      <c r="V7" s="363"/>
      <c r="W7" s="228"/>
      <c r="X7" s="228"/>
      <c r="Y7" s="228"/>
      <c r="Z7" s="228"/>
      <c r="AA7" s="228"/>
      <c r="AB7" s="228"/>
    </row>
    <row r="8" x14ac:dyDescent="0.3">
      <c r="A8" s="45" t="str">
        <f>IF(ISBLANK(T3_Data!B4), "", T3_Data!B4)</f>
        <v/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45</v>
      </c>
      <c r="Y8" s="228"/>
      <c r="Z8" s="228"/>
      <c r="AA8" s="228"/>
      <c r="AB8" s="228"/>
    </row>
    <row r="9" x14ac:dyDescent="0.3">
      <c r="A9" s="383" t="str">
        <f>IF(ISBLANK(T3_Data!B5), "", T3_Data!B5)</f>
        <v/>
      </c>
      <c r="B9" s="382" t="str">
        <f>IF(ISBLANK(T3_Data!D5), "", T3_Data!D5)</f>
        <v/>
      </c>
      <c r="C9" s="382" t="str">
        <f>IF(ISBLANK(T3_Data!E5), "", T3_Data!E5)</f>
        <v/>
      </c>
      <c r="D9" s="382" t="str">
        <f>IF(ISBLANK(T3_Data!F5), "", T3_Data!F5)</f>
        <v/>
      </c>
      <c r="E9" s="382" t="str">
        <f>IF(ISBLANK(T3_Data!G5), "", T3_Data!G5)</f>
        <v/>
      </c>
      <c r="F9" s="382" t="str">
        <f>IF(ISBLANK(T3_Data!H5), "", T3_Data!H5)</f>
        <v/>
      </c>
      <c r="G9" s="382" t="str">
        <f>IF(ISBLANK(T3_Data!I5), "", T3_Data!I5)</f>
        <v/>
      </c>
      <c r="H9" s="382" t="str">
        <f>IF(ISBLANK(T3_Data!J5), "", T3_Data!J5)</f>
        <v/>
      </c>
      <c r="I9" s="382" t="str">
        <f>IF(ISBLANK(T3_Data!K5), "", T3_Data!K5)</f>
        <v/>
      </c>
      <c r="J9" s="382" t="str">
        <f>IF(ISBLANK(T3_Data!L5), "", T3_Data!L5)</f>
        <v/>
      </c>
      <c r="K9" s="382" t="str">
        <f>IF(ISBLANK(T3_Data!M5), "", T3_Data!M5)</f>
        <v/>
      </c>
      <c r="L9" s="382" t="str">
        <f>IF(ISBLANK(T3_Data!N5), "", T3_Data!N5)</f>
        <v/>
      </c>
      <c r="M9" s="382" t="str">
        <f>IF(ISBLANK(T3_Data!O5), "", T3_Data!O5)</f>
        <v/>
      </c>
      <c r="N9" s="382" t="str">
        <f>IF(ISBLANK(T3_Data!P5), "", T3_Data!P5)</f>
        <v/>
      </c>
      <c r="O9" s="382" t="str">
        <f>IF(ISBLANK(T3_Data!Q5), "", T3_Data!Q5)</f>
        <v/>
      </c>
      <c r="P9" s="382" t="str">
        <f>IF(ISBLANK(T3_Data!R5), "", T3_Data!R5)</f>
        <v/>
      </c>
      <c r="Q9" s="382" t="str">
        <f>IF(ISBLANK(T3_Data!S5), "", T3_Data!S5)</f>
        <v/>
      </c>
      <c r="R9" s="382" t="str">
        <f>IF(ISBLANK(T3_Data!T5), "", T3_Data!T5)</f>
        <v/>
      </c>
      <c r="S9" s="382" t="str">
        <f>IF(ISBLANK(T3_Data!U5), "", T3_Data!U5)</f>
        <v/>
      </c>
      <c r="T9" s="237"/>
      <c r="V9" s="363"/>
      <c r="W9" s="228"/>
      <c r="X9" s="228"/>
      <c r="Y9" s="228"/>
      <c r="Z9" s="228"/>
      <c r="AA9" s="228"/>
      <c r="AB9" s="228"/>
    </row>
    <row r="10" x14ac:dyDescent="0.3">
      <c r="A10" s="383" t="str">
        <f>IF(ISBLANK(T3_Data!B6), "", T3_Data!B6)</f>
        <v/>
      </c>
      <c r="B10" s="382" t="str">
        <f>IF(ISBLANK(T3_Data!D6), "", T3_Data!D6)</f>
        <v/>
      </c>
      <c r="C10" s="382" t="str">
        <f>IF(ISBLANK(T3_Data!E6), "", T3_Data!E6)</f>
        <v/>
      </c>
      <c r="D10" s="382" t="str">
        <f>IF(ISBLANK(T3_Data!F6), "", T3_Data!F6)</f>
        <v/>
      </c>
      <c r="E10" s="382" t="str">
        <f>IF(ISBLANK(T3_Data!G6), "", T3_Data!G6)</f>
        <v/>
      </c>
      <c r="F10" s="382" t="str">
        <f>IF(ISBLANK(T3_Data!H6), "", T3_Data!H6)</f>
        <v/>
      </c>
      <c r="G10" s="382" t="str">
        <f>IF(ISBLANK(T3_Data!I6), "", T3_Data!I6)</f>
        <v/>
      </c>
      <c r="H10" s="382" t="str">
        <f>IF(ISBLANK(T3_Data!J6), "", T3_Data!J6)</f>
        <v/>
      </c>
      <c r="I10" s="382" t="str">
        <f>IF(ISBLANK(T3_Data!K6), "", T3_Data!K6)</f>
        <v/>
      </c>
      <c r="J10" s="382" t="str">
        <f>IF(ISBLANK(T3_Data!L6), "", T3_Data!L6)</f>
        <v/>
      </c>
      <c r="K10" s="382" t="str">
        <f>IF(ISBLANK(T3_Data!M6), "", T3_Data!M6)</f>
        <v/>
      </c>
      <c r="L10" s="382" t="str">
        <f>IF(ISBLANK(T3_Data!N6), "", T3_Data!N6)</f>
        <v/>
      </c>
      <c r="M10" s="382" t="str">
        <f>IF(ISBLANK(T3_Data!O6), "", T3_Data!O6)</f>
        <v/>
      </c>
      <c r="N10" s="382" t="str">
        <f>IF(ISBLANK(T3_Data!P6), "", T3_Data!P6)</f>
        <v/>
      </c>
      <c r="O10" s="382" t="str">
        <f>IF(ISBLANK(T3_Data!Q6), "", T3_Data!Q6)</f>
        <v/>
      </c>
      <c r="P10" s="382" t="str">
        <f>IF(ISBLANK(T3_Data!R6), "", T3_Data!R6)</f>
        <v/>
      </c>
      <c r="Q10" s="382" t="str">
        <f>IF(ISBLANK(T3_Data!S6), "", T3_Data!S6)</f>
        <v/>
      </c>
      <c r="R10" s="382" t="str">
        <f>IF(ISBLANK(T3_Data!T6), "", T3_Data!T6)</f>
        <v/>
      </c>
      <c r="S10" s="382" t="str">
        <f>IF(ISBLANK(T3_Data!U6), "", T3_Data!U6)</f>
        <v/>
      </c>
      <c r="T10" s="237"/>
      <c r="V10" s="363"/>
      <c r="W10" s="386"/>
      <c r="X10" s="228" t="s">
        <v>546</v>
      </c>
      <c r="Y10" s="228"/>
      <c r="Z10" s="228"/>
      <c r="AA10" s="228"/>
      <c r="AB10" s="228"/>
    </row>
    <row r="11" x14ac:dyDescent="0.3">
      <c r="A11" s="383" t="str">
        <f>IF(ISBLANK(T3_Data!B7), "", T3_Data!B7)</f>
        <v/>
      </c>
      <c r="B11" s="382" t="str">
        <f>IF(ISBLANK(T3_Data!D7), "", T3_Data!D7)</f>
        <v/>
      </c>
      <c r="C11" s="382" t="str">
        <f>IF(ISBLANK(T3_Data!E7), "", T3_Data!E7)</f>
        <v/>
      </c>
      <c r="D11" s="382" t="str">
        <f>IF(ISBLANK(T3_Data!F7), "", T3_Data!F7)</f>
        <v/>
      </c>
      <c r="E11" s="382" t="str">
        <f>IF(ISBLANK(T3_Data!G7), "", T3_Data!G7)</f>
        <v/>
      </c>
      <c r="F11" s="382" t="str">
        <f>IF(ISBLANK(T3_Data!H7), "", T3_Data!H7)</f>
        <v/>
      </c>
      <c r="G11" s="382" t="str">
        <f>IF(ISBLANK(T3_Data!I7), "", T3_Data!I7)</f>
        <v/>
      </c>
      <c r="H11" s="382" t="str">
        <f>IF(ISBLANK(T3_Data!J7), "", T3_Data!J7)</f>
        <v/>
      </c>
      <c r="I11" s="382" t="str">
        <f>IF(ISBLANK(T3_Data!K7), "", T3_Data!K7)</f>
        <v/>
      </c>
      <c r="J11" s="382" t="str">
        <f>IF(ISBLANK(T3_Data!L7), "", T3_Data!L7)</f>
        <v/>
      </c>
      <c r="K11" s="382" t="str">
        <f>IF(ISBLANK(T3_Data!M7), "", T3_Data!M7)</f>
        <v/>
      </c>
      <c r="L11" s="382" t="str">
        <f>IF(ISBLANK(T3_Data!N7), "", T3_Data!N7)</f>
        <v/>
      </c>
      <c r="M11" s="382" t="str">
        <f>IF(ISBLANK(T3_Data!O7), "", T3_Data!O7)</f>
        <v/>
      </c>
      <c r="N11" s="382" t="str">
        <f>IF(ISBLANK(T3_Data!P7), "", T3_Data!P7)</f>
        <v/>
      </c>
      <c r="O11" s="382" t="str">
        <f>IF(ISBLANK(T3_Data!Q7), "", T3_Data!Q7)</f>
        <v/>
      </c>
      <c r="P11" s="382" t="str">
        <f>IF(ISBLANK(T3_Data!R7), "", T3_Data!R7)</f>
        <v/>
      </c>
      <c r="Q11" s="382" t="str">
        <f>IF(ISBLANK(T3_Data!S7), "", T3_Data!S7)</f>
        <v/>
      </c>
      <c r="R11" s="382" t="str">
        <f>IF(ISBLANK(T3_Data!T7), "", T3_Data!T7)</f>
        <v/>
      </c>
      <c r="S11" s="382" t="str">
        <f>IF(ISBLANK(T3_Data!U7), "", T3_Data!U7)</f>
        <v/>
      </c>
      <c r="T11" s="237"/>
      <c r="V11" s="363"/>
      <c r="W11" s="387"/>
      <c r="X11" s="228"/>
      <c r="Y11" s="228"/>
      <c r="Z11" s="228"/>
      <c r="AA11" s="228"/>
      <c r="AB11" s="228"/>
    </row>
    <row r="12" x14ac:dyDescent="0.3">
      <c r="A12" s="383" t="str">
        <f>IF(ISBLANK(T3_Data!B8), "", T3_Data!B8)</f>
        <v/>
      </c>
      <c r="B12" s="382" t="str">
        <f>IF(ISBLANK(T3_Data!D8), "", T3_Data!D8)</f>
        <v/>
      </c>
      <c r="C12" s="382" t="str">
        <f>IF(ISBLANK(T3_Data!E8), "", T3_Data!E8)</f>
        <v/>
      </c>
      <c r="D12" s="382" t="str">
        <f>IF(ISBLANK(T3_Data!F8), "", T3_Data!F8)</f>
        <v/>
      </c>
      <c r="E12" s="382" t="str">
        <f>IF(ISBLANK(T3_Data!G8), "", T3_Data!G8)</f>
        <v/>
      </c>
      <c r="F12" s="382" t="str">
        <f>IF(ISBLANK(T3_Data!H8), "", T3_Data!H8)</f>
        <v/>
      </c>
      <c r="G12" s="382" t="str">
        <f>IF(ISBLANK(T3_Data!I8), "", T3_Data!I8)</f>
        <v/>
      </c>
      <c r="H12" s="382" t="str">
        <f>IF(ISBLANK(T3_Data!J8), "", T3_Data!J8)</f>
        <v/>
      </c>
      <c r="I12" s="382" t="str">
        <f>IF(ISBLANK(T3_Data!K8), "", T3_Data!K8)</f>
        <v/>
      </c>
      <c r="J12" s="382" t="str">
        <f>IF(ISBLANK(T3_Data!L8), "", T3_Data!L8)</f>
        <v/>
      </c>
      <c r="K12" s="382" t="str">
        <f>IF(ISBLANK(T3_Data!M8), "", T3_Data!M8)</f>
        <v/>
      </c>
      <c r="L12" s="382" t="str">
        <f>IF(ISBLANK(T3_Data!N8), "", T3_Data!N8)</f>
        <v/>
      </c>
      <c r="M12" s="382" t="str">
        <f>IF(ISBLANK(T3_Data!O8), "", T3_Data!O8)</f>
        <v/>
      </c>
      <c r="N12" s="382" t="str">
        <f>IF(ISBLANK(T3_Data!P8), "", T3_Data!P8)</f>
        <v/>
      </c>
      <c r="O12" s="382" t="str">
        <f>IF(ISBLANK(T3_Data!Q8), "", T3_Data!Q8)</f>
        <v/>
      </c>
      <c r="P12" s="382" t="str">
        <f>IF(ISBLANK(T3_Data!R8), "", T3_Data!R8)</f>
        <v/>
      </c>
      <c r="Q12" s="382" t="str">
        <f>IF(ISBLANK(T3_Data!S8), "", T3_Data!S8)</f>
        <v/>
      </c>
      <c r="R12" s="382" t="str">
        <f>IF(ISBLANK(T3_Data!T8), "", T3_Data!T8)</f>
        <v/>
      </c>
      <c r="S12" s="382" t="str">
        <f>IF(ISBLANK(T3_Data!U8), "", T3_Data!U8)</f>
        <v/>
      </c>
      <c r="T12" s="237"/>
      <c r="V12" s="363"/>
      <c r="W12" s="388"/>
      <c r="X12" s="228"/>
      <c r="Y12" s="228"/>
      <c r="Z12" s="228"/>
      <c r="AA12" s="228"/>
      <c r="AB12" s="228"/>
    </row>
    <row r="13" x14ac:dyDescent="0.3">
      <c r="A13" s="383" t="str">
        <f>IF(ISBLANK(T3_Data!B9), "", T3_Data!B9)</f>
        <v/>
      </c>
      <c r="B13" s="382" t="str">
        <f>IF(ISBLANK(T3_Data!D9), "", T3_Data!D9)</f>
        <v/>
      </c>
      <c r="C13" s="382" t="str">
        <f>IF(ISBLANK(T3_Data!E9), "", T3_Data!E9)</f>
        <v/>
      </c>
      <c r="D13" s="382" t="str">
        <f>IF(ISBLANK(T3_Data!F9), "", T3_Data!F9)</f>
        <v/>
      </c>
      <c r="E13" s="382" t="str">
        <f>IF(ISBLANK(T3_Data!G9), "", T3_Data!G9)</f>
        <v/>
      </c>
      <c r="F13" s="382" t="str">
        <f>IF(ISBLANK(T3_Data!H9), "", T3_Data!H9)</f>
        <v/>
      </c>
      <c r="G13" s="382" t="str">
        <f>IF(ISBLANK(T3_Data!I9), "", T3_Data!I9)</f>
        <v/>
      </c>
      <c r="H13" s="382" t="str">
        <f>IF(ISBLANK(T3_Data!J9), "", T3_Data!J9)</f>
        <v/>
      </c>
      <c r="I13" s="382" t="str">
        <f>IF(ISBLANK(T3_Data!K9), "", T3_Data!K9)</f>
        <v/>
      </c>
      <c r="J13" s="382" t="str">
        <f>IF(ISBLANK(T3_Data!L9), "", T3_Data!L9)</f>
        <v/>
      </c>
      <c r="K13" s="382" t="str">
        <f>IF(ISBLANK(T3_Data!M9), "", T3_Data!M9)</f>
        <v/>
      </c>
      <c r="L13" s="382" t="str">
        <f>IF(ISBLANK(T3_Data!N9), "", T3_Data!N9)</f>
        <v/>
      </c>
      <c r="M13" s="382" t="str">
        <f>IF(ISBLANK(T3_Data!O9), "", T3_Data!O9)</f>
        <v/>
      </c>
      <c r="N13" s="382" t="str">
        <f>IF(ISBLANK(T3_Data!P9), "", T3_Data!P9)</f>
        <v/>
      </c>
      <c r="O13" s="382" t="str">
        <f>IF(ISBLANK(T3_Data!Q9), "", T3_Data!Q9)</f>
        <v/>
      </c>
      <c r="P13" s="382" t="str">
        <f>IF(ISBLANK(T3_Data!R9), "", T3_Data!R9)</f>
        <v/>
      </c>
      <c r="Q13" s="382" t="str">
        <f>IF(ISBLANK(T3_Data!S9), "", T3_Data!S9)</f>
        <v/>
      </c>
      <c r="R13" s="382" t="str">
        <f>IF(ISBLANK(T3_Data!T9), "", T3_Data!T9)</f>
        <v/>
      </c>
      <c r="S13" s="382" t="str">
        <f>IF(ISBLANK(T3_Data!U9), "", T3_Data!U9)</f>
        <v/>
      </c>
      <c r="T13" s="237"/>
      <c r="V13" s="363"/>
      <c r="W13" s="228"/>
      <c r="X13" s="228"/>
      <c r="Y13" s="228"/>
      <c r="Z13" s="228"/>
      <c r="AA13" s="228"/>
      <c r="AB13" s="228"/>
    </row>
    <row r="14" x14ac:dyDescent="0.3">
      <c r="A14" s="383" t="str">
        <f>IF(ISBLANK(T3_Data!B10), "", T3_Data!B10)</f>
        <v/>
      </c>
      <c r="B14" s="382" t="str">
        <f>IF(ISBLANK(T3_Data!D10), "", T3_Data!D10)</f>
        <v/>
      </c>
      <c r="C14" s="382" t="str">
        <f>IF(ISBLANK(T3_Data!E10), "", T3_Data!E10)</f>
        <v/>
      </c>
      <c r="D14" s="382" t="str">
        <f>IF(ISBLANK(T3_Data!F10), "", T3_Data!F10)</f>
        <v/>
      </c>
      <c r="E14" s="382" t="str">
        <f>IF(ISBLANK(T3_Data!G10), "", T3_Data!G10)</f>
        <v/>
      </c>
      <c r="F14" s="382" t="str">
        <f>IF(ISBLANK(T3_Data!H10), "", T3_Data!H10)</f>
        <v/>
      </c>
      <c r="G14" s="382" t="str">
        <f>IF(ISBLANK(T3_Data!I10), "", T3_Data!I10)</f>
        <v/>
      </c>
      <c r="H14" s="382" t="str">
        <f>IF(ISBLANK(T3_Data!J10), "", T3_Data!J10)</f>
        <v/>
      </c>
      <c r="I14" s="382" t="str">
        <f>IF(ISBLANK(T3_Data!K10), "", T3_Data!K10)</f>
        <v/>
      </c>
      <c r="J14" s="382" t="str">
        <f>IF(ISBLANK(T3_Data!L10), "", T3_Data!L10)</f>
        <v/>
      </c>
      <c r="K14" s="382" t="str">
        <f>IF(ISBLANK(T3_Data!M10), "", T3_Data!M10)</f>
        <v/>
      </c>
      <c r="L14" s="382" t="str">
        <f>IF(ISBLANK(T3_Data!N10), "", T3_Data!N10)</f>
        <v/>
      </c>
      <c r="M14" s="382" t="str">
        <f>IF(ISBLANK(T3_Data!O10), "", T3_Data!O10)</f>
        <v/>
      </c>
      <c r="N14" s="382" t="str">
        <f>IF(ISBLANK(T3_Data!P10), "", T3_Data!P10)</f>
        <v/>
      </c>
      <c r="O14" s="382" t="str">
        <f>IF(ISBLANK(T3_Data!Q10), "", T3_Data!Q10)</f>
        <v/>
      </c>
      <c r="P14" s="382" t="str">
        <f>IF(ISBLANK(T3_Data!R10), "", T3_Data!R10)</f>
        <v/>
      </c>
      <c r="Q14" s="382" t="str">
        <f>IF(ISBLANK(T3_Data!S10), "", T3_Data!S10)</f>
        <v/>
      </c>
      <c r="R14" s="382" t="str">
        <f>IF(ISBLANK(T3_Data!T10), "", T3_Data!T10)</f>
        <v/>
      </c>
      <c r="S14" s="382" t="str">
        <f>IF(ISBLANK(T3_Data!U10), "", T3_Data!U10)</f>
        <v/>
      </c>
      <c r="T14" s="237"/>
      <c r="V14" s="363"/>
      <c r="W14" s="389"/>
      <c r="X14" s="228" t="s">
        <v>547</v>
      </c>
      <c r="Y14" s="228"/>
      <c r="Z14" s="228"/>
      <c r="AA14" s="228"/>
      <c r="AB14" s="228"/>
    </row>
    <row r="15" x14ac:dyDescent="0.3">
      <c r="A15" s="383" t="str">
        <f>IF(ISBLANK(T3_Data!B11), "", T3_Data!B11)</f>
        <v/>
      </c>
      <c r="B15" s="382" t="str">
        <f>IF(ISBLANK(T3_Data!D11), "", T3_Data!D11)</f>
        <v/>
      </c>
      <c r="C15" s="382" t="str">
        <f>IF(ISBLANK(T3_Data!E11), "", T3_Data!E11)</f>
        <v/>
      </c>
      <c r="D15" s="382" t="str">
        <f>IF(ISBLANK(T3_Data!F11), "", T3_Data!F11)</f>
        <v/>
      </c>
      <c r="E15" s="382" t="str">
        <f>IF(ISBLANK(T3_Data!G11), "", T3_Data!G11)</f>
        <v/>
      </c>
      <c r="F15" s="382" t="str">
        <f>IF(ISBLANK(T3_Data!H11), "", T3_Data!H11)</f>
        <v/>
      </c>
      <c r="G15" s="382" t="str">
        <f>IF(ISBLANK(T3_Data!I11), "", T3_Data!I11)</f>
        <v/>
      </c>
      <c r="H15" s="382" t="str">
        <f>IF(ISBLANK(T3_Data!J11), "", T3_Data!J11)</f>
        <v/>
      </c>
      <c r="I15" s="382" t="str">
        <f>IF(ISBLANK(T3_Data!K11), "", T3_Data!K11)</f>
        <v/>
      </c>
      <c r="J15" s="382" t="str">
        <f>IF(ISBLANK(T3_Data!L11), "", T3_Data!L11)</f>
        <v/>
      </c>
      <c r="K15" s="382" t="str">
        <f>IF(ISBLANK(T3_Data!M11), "", T3_Data!M11)</f>
        <v/>
      </c>
      <c r="L15" s="382" t="str">
        <f>IF(ISBLANK(T3_Data!N11), "", T3_Data!N11)</f>
        <v/>
      </c>
      <c r="M15" s="382" t="str">
        <f>IF(ISBLANK(T3_Data!O11), "", T3_Data!O11)</f>
        <v/>
      </c>
      <c r="N15" s="382" t="str">
        <f>IF(ISBLANK(T3_Data!P11), "", T3_Data!P11)</f>
        <v/>
      </c>
      <c r="O15" s="382" t="str">
        <f>IF(ISBLANK(T3_Data!Q11), "", T3_Data!Q11)</f>
        <v/>
      </c>
      <c r="P15" s="382" t="str">
        <f>IF(ISBLANK(T3_Data!R11), "", T3_Data!R11)</f>
        <v/>
      </c>
      <c r="Q15" s="382" t="str">
        <f>IF(ISBLANK(T3_Data!S11), "", T3_Data!S11)</f>
        <v/>
      </c>
      <c r="R15" s="382" t="str">
        <f>IF(ISBLANK(T3_Data!T11), "", T3_Data!T11)</f>
        <v/>
      </c>
      <c r="S15" s="382" t="str">
        <f>IF(ISBLANK(T3_Data!U11), "", T3_Data!U11)</f>
        <v/>
      </c>
      <c r="T15" s="237"/>
      <c r="V15" s="363"/>
      <c r="W15" s="390"/>
      <c r="X15" s="228"/>
      <c r="Y15" s="228"/>
      <c r="Z15" s="228"/>
      <c r="AA15" s="228"/>
      <c r="AB15" s="228"/>
    </row>
    <row r="16" x14ac:dyDescent="0.3">
      <c r="A16" s="383" t="str">
        <f>IF(ISBLANK(T3_Data!B12), "", T3_Data!B12)</f>
        <v/>
      </c>
      <c r="B16" s="382" t="str">
        <f>IF(ISBLANK(T3_Data!D12), "", T3_Data!D12)</f>
        <v/>
      </c>
      <c r="C16" s="382" t="str">
        <f>IF(ISBLANK(T3_Data!E12), "", T3_Data!E12)</f>
        <v/>
      </c>
      <c r="D16" s="382" t="str">
        <f>IF(ISBLANK(T3_Data!F12), "", T3_Data!F12)</f>
        <v/>
      </c>
      <c r="E16" s="382" t="str">
        <f>IF(ISBLANK(T3_Data!G12), "", T3_Data!G12)</f>
        <v/>
      </c>
      <c r="F16" s="382" t="str">
        <f>IF(ISBLANK(T3_Data!H12), "", T3_Data!H12)</f>
        <v/>
      </c>
      <c r="G16" s="382" t="str">
        <f>IF(ISBLANK(T3_Data!I12), "", T3_Data!I12)</f>
        <v/>
      </c>
      <c r="H16" s="382" t="str">
        <f>IF(ISBLANK(T3_Data!J12), "", T3_Data!J12)</f>
        <v/>
      </c>
      <c r="I16" s="382" t="str">
        <f>IF(ISBLANK(T3_Data!K12), "", T3_Data!K12)</f>
        <v/>
      </c>
      <c r="J16" s="382" t="str">
        <f>IF(ISBLANK(T3_Data!L12), "", T3_Data!L12)</f>
        <v/>
      </c>
      <c r="K16" s="382" t="str">
        <f>IF(ISBLANK(T3_Data!M12), "", T3_Data!M12)</f>
        <v/>
      </c>
      <c r="L16" s="382" t="str">
        <f>IF(ISBLANK(T3_Data!N12), "", T3_Data!N12)</f>
        <v/>
      </c>
      <c r="M16" s="382" t="str">
        <f>IF(ISBLANK(T3_Data!O12), "", T3_Data!O12)</f>
        <v/>
      </c>
      <c r="N16" s="382" t="str">
        <f>IF(ISBLANK(T3_Data!P12), "", T3_Data!P12)</f>
        <v/>
      </c>
      <c r="O16" s="382" t="str">
        <f>IF(ISBLANK(T3_Data!Q12), "", T3_Data!Q12)</f>
        <v/>
      </c>
      <c r="P16" s="382" t="str">
        <f>IF(ISBLANK(T3_Data!R12), "", T3_Data!R12)</f>
        <v/>
      </c>
      <c r="Q16" s="382" t="str">
        <f>IF(ISBLANK(T3_Data!S12), "", T3_Data!S12)</f>
        <v/>
      </c>
      <c r="R16" s="382" t="str">
        <f>IF(ISBLANK(T3_Data!T12), "", T3_Data!T12)</f>
        <v/>
      </c>
      <c r="S16" s="382" t="str">
        <f>IF(ISBLANK(T3_Data!U12), "", T3_Data!U12)</f>
        <v/>
      </c>
      <c r="T16" s="237"/>
      <c r="V16" s="363"/>
      <c r="W16" s="391"/>
      <c r="X16" s="228"/>
      <c r="Y16" s="228"/>
      <c r="Z16" s="228"/>
      <c r="AA16" s="228"/>
      <c r="AB16" s="228"/>
    </row>
    <row r="17" x14ac:dyDescent="0.3">
      <c r="A17" s="383" t="str">
        <f>IF(ISBLANK(T3_Data!B13), "", T3_Data!B13)</f>
        <v/>
      </c>
      <c r="B17" s="382" t="str">
        <f>IF(ISBLANK(T3_Data!D13), "", T3_Data!D13)</f>
        <v/>
      </c>
      <c r="C17" s="382" t="str">
        <f>IF(ISBLANK(T3_Data!E13), "", T3_Data!E13)</f>
        <v/>
      </c>
      <c r="D17" s="382" t="str">
        <f>IF(ISBLANK(T3_Data!F13), "", T3_Data!F13)</f>
        <v/>
      </c>
      <c r="E17" s="382" t="str">
        <f>IF(ISBLANK(T3_Data!G13), "", T3_Data!G13)</f>
        <v/>
      </c>
      <c r="F17" s="382" t="str">
        <f>IF(ISBLANK(T3_Data!H13), "", T3_Data!H13)</f>
        <v/>
      </c>
      <c r="G17" s="382" t="str">
        <f>IF(ISBLANK(T3_Data!I13), "", T3_Data!I13)</f>
        <v/>
      </c>
      <c r="H17" s="382" t="str">
        <f>IF(ISBLANK(T3_Data!J13), "", T3_Data!J13)</f>
        <v/>
      </c>
      <c r="I17" s="382" t="str">
        <f>IF(ISBLANK(T3_Data!K13), "", T3_Data!K13)</f>
        <v/>
      </c>
      <c r="J17" s="382" t="str">
        <f>IF(ISBLANK(T3_Data!L13), "", T3_Data!L13)</f>
        <v/>
      </c>
      <c r="K17" s="382" t="str">
        <f>IF(ISBLANK(T3_Data!M13), "", T3_Data!M13)</f>
        <v/>
      </c>
      <c r="L17" s="382" t="str">
        <f>IF(ISBLANK(T3_Data!N13), "", T3_Data!N13)</f>
        <v/>
      </c>
      <c r="M17" s="382" t="str">
        <f>IF(ISBLANK(T3_Data!O13), "", T3_Data!O13)</f>
        <v/>
      </c>
      <c r="N17" s="382" t="str">
        <f>IF(ISBLANK(T3_Data!P13), "", T3_Data!P13)</f>
        <v/>
      </c>
      <c r="O17" s="382" t="str">
        <f>IF(ISBLANK(T3_Data!Q13), "", T3_Data!Q13)</f>
        <v/>
      </c>
      <c r="P17" s="382" t="str">
        <f>IF(ISBLANK(T3_Data!R13), "", T3_Data!R13)</f>
        <v/>
      </c>
      <c r="Q17" s="382" t="str">
        <f>IF(ISBLANK(T3_Data!S13), "", T3_Data!S13)</f>
        <v/>
      </c>
      <c r="R17" s="382" t="str">
        <f>IF(ISBLANK(T3_Data!T13), "", T3_Data!T13)</f>
        <v/>
      </c>
      <c r="S17" s="382" t="str">
        <f>IF(ISBLANK(T3_Data!U13), "", T3_Data!U13)</f>
        <v/>
      </c>
      <c r="T17" s="237"/>
      <c r="V17" s="363"/>
      <c r="W17" s="228"/>
      <c r="X17" s="228"/>
      <c r="Y17" s="228"/>
      <c r="Z17" s="228"/>
      <c r="AA17" s="228"/>
      <c r="AB17" s="228"/>
    </row>
    <row r="18" x14ac:dyDescent="0.3">
      <c r="A18" s="383" t="str">
        <f>IF(ISBLANK(T3_Data!B14), "", T3_Data!B14)</f>
        <v/>
      </c>
      <c r="B18" s="382" t="str">
        <f>IF(ISBLANK(T3_Data!D14), "", T3_Data!D14)</f>
        <v/>
      </c>
      <c r="C18" s="382" t="str">
        <f>IF(ISBLANK(T3_Data!E14), "", T3_Data!E14)</f>
        <v/>
      </c>
      <c r="D18" s="382" t="str">
        <f>IF(ISBLANK(T3_Data!F14), "", T3_Data!F14)</f>
        <v/>
      </c>
      <c r="E18" s="382" t="str">
        <f>IF(ISBLANK(T3_Data!G14), "", T3_Data!G14)</f>
        <v/>
      </c>
      <c r="F18" s="382" t="str">
        <f>IF(ISBLANK(T3_Data!H14), "", T3_Data!H14)</f>
        <v/>
      </c>
      <c r="G18" s="382" t="str">
        <f>IF(ISBLANK(T3_Data!I14), "", T3_Data!I14)</f>
        <v/>
      </c>
      <c r="H18" s="382" t="str">
        <f>IF(ISBLANK(T3_Data!J14), "", T3_Data!J14)</f>
        <v/>
      </c>
      <c r="I18" s="382" t="str">
        <f>IF(ISBLANK(T3_Data!K14), "", T3_Data!K14)</f>
        <v/>
      </c>
      <c r="J18" s="382" t="str">
        <f>IF(ISBLANK(T3_Data!L14), "", T3_Data!L14)</f>
        <v/>
      </c>
      <c r="K18" s="382" t="str">
        <f>IF(ISBLANK(T3_Data!M14), "", T3_Data!M14)</f>
        <v/>
      </c>
      <c r="L18" s="382" t="str">
        <f>IF(ISBLANK(T3_Data!N14), "", T3_Data!N14)</f>
        <v/>
      </c>
      <c r="M18" s="382" t="str">
        <f>IF(ISBLANK(T3_Data!O14), "", T3_Data!O14)</f>
        <v/>
      </c>
      <c r="N18" s="382" t="str">
        <f>IF(ISBLANK(T3_Data!P14), "", T3_Data!P14)</f>
        <v/>
      </c>
      <c r="O18" s="382" t="str">
        <f>IF(ISBLANK(T3_Data!Q14), "", T3_Data!Q14)</f>
        <v/>
      </c>
      <c r="P18" s="382" t="str">
        <f>IF(ISBLANK(T3_Data!R14), "", T3_Data!R14)</f>
        <v/>
      </c>
      <c r="Q18" s="382" t="str">
        <f>IF(ISBLANK(T3_Data!S14), "", T3_Data!S14)</f>
        <v/>
      </c>
      <c r="R18" s="382" t="str">
        <f>IF(ISBLANK(T3_Data!T14), "", T3_Data!T14)</f>
        <v/>
      </c>
      <c r="S18" s="382" t="str">
        <f>IF(ISBLANK(T3_Data!U14), "", T3_Data!U14)</f>
        <v/>
      </c>
      <c r="T18" s="237"/>
      <c r="V18" s="363"/>
      <c r="W18" s="228"/>
      <c r="X18" s="228"/>
      <c r="Y18" s="228"/>
      <c r="Z18" s="228"/>
      <c r="AA18" s="228"/>
      <c r="AB18" s="228"/>
    </row>
    <row r="19" x14ac:dyDescent="0.3">
      <c r="A19" s="383" t="str">
        <f>IF(ISBLANK(T3_Data!B15), "", T3_Data!B15)</f>
        <v/>
      </c>
      <c r="B19" s="382" t="str">
        <f>IF(ISBLANK(T3_Data!D15), "", T3_Data!D15)</f>
        <v/>
      </c>
      <c r="C19" s="382" t="str">
        <f>IF(ISBLANK(T3_Data!E15), "", T3_Data!E15)</f>
        <v/>
      </c>
      <c r="D19" s="382" t="str">
        <f>IF(ISBLANK(T3_Data!F15), "", T3_Data!F15)</f>
        <v/>
      </c>
      <c r="E19" s="382" t="str">
        <f>IF(ISBLANK(T3_Data!G15), "", T3_Data!G15)</f>
        <v/>
      </c>
      <c r="F19" s="382" t="str">
        <f>IF(ISBLANK(T3_Data!H15), "", T3_Data!H15)</f>
        <v/>
      </c>
      <c r="G19" s="382" t="str">
        <f>IF(ISBLANK(T3_Data!I15), "", T3_Data!I15)</f>
        <v/>
      </c>
      <c r="H19" s="382" t="str">
        <f>IF(ISBLANK(T3_Data!J15), "", T3_Data!J15)</f>
        <v/>
      </c>
      <c r="I19" s="382" t="str">
        <f>IF(ISBLANK(T3_Data!K15), "", T3_Data!K15)</f>
        <v/>
      </c>
      <c r="J19" s="382" t="str">
        <f>IF(ISBLANK(T3_Data!L15), "", T3_Data!L15)</f>
        <v/>
      </c>
      <c r="K19" s="382" t="str">
        <f>IF(ISBLANK(T3_Data!M15), "", T3_Data!M15)</f>
        <v/>
      </c>
      <c r="L19" s="382" t="str">
        <f>IF(ISBLANK(T3_Data!N15), "", T3_Data!N15)</f>
        <v/>
      </c>
      <c r="M19" s="382" t="str">
        <f>IF(ISBLANK(T3_Data!O15), "", T3_Data!O15)</f>
        <v/>
      </c>
      <c r="N19" s="382" t="str">
        <f>IF(ISBLANK(T3_Data!P15), "", T3_Data!P15)</f>
        <v/>
      </c>
      <c r="O19" s="382" t="str">
        <f>IF(ISBLANK(T3_Data!Q15), "", T3_Data!Q15)</f>
        <v/>
      </c>
      <c r="P19" s="382" t="str">
        <f>IF(ISBLANK(T3_Data!R15), "", T3_Data!R15)</f>
        <v/>
      </c>
      <c r="Q19" s="382" t="str">
        <f>IF(ISBLANK(T3_Data!S15), "", T3_Data!S15)</f>
        <v/>
      </c>
      <c r="R19" s="382" t="str">
        <f>IF(ISBLANK(T3_Data!T15), "", T3_Data!T15)</f>
        <v/>
      </c>
      <c r="S19" s="382" t="str">
        <f>IF(ISBLANK(T3_Data!U15), "", T3_Data!U15)</f>
        <v/>
      </c>
      <c r="T19" s="237"/>
      <c r="V19" s="363"/>
      <c r="W19" s="228"/>
      <c r="X19" s="228"/>
      <c r="Y19" s="228"/>
      <c r="Z19" s="228"/>
      <c r="AA19" s="228"/>
      <c r="AB19" s="228"/>
    </row>
    <row r="20" x14ac:dyDescent="0.3">
      <c r="A20" s="383" t="str">
        <f>IF(ISBLANK(T3_Data!B16), "", T3_Data!B16)</f>
        <v/>
      </c>
      <c r="B20" s="382" t="str">
        <f>IF(ISBLANK(T3_Data!D16), "", T3_Data!D16)</f>
        <v/>
      </c>
      <c r="C20" s="382" t="str">
        <f>IF(ISBLANK(T3_Data!E16), "", T3_Data!E16)</f>
        <v/>
      </c>
      <c r="D20" s="382" t="str">
        <f>IF(ISBLANK(T3_Data!F16), "", T3_Data!F16)</f>
        <v/>
      </c>
      <c r="E20" s="382" t="str">
        <f>IF(ISBLANK(T3_Data!G16), "", T3_Data!G16)</f>
        <v/>
      </c>
      <c r="F20" s="382" t="str">
        <f>IF(ISBLANK(T3_Data!H16), "", T3_Data!H16)</f>
        <v/>
      </c>
      <c r="G20" s="382" t="str">
        <f>IF(ISBLANK(T3_Data!I16), "", T3_Data!I16)</f>
        <v/>
      </c>
      <c r="H20" s="382" t="str">
        <f>IF(ISBLANK(T3_Data!J16), "", T3_Data!J16)</f>
        <v/>
      </c>
      <c r="I20" s="382" t="str">
        <f>IF(ISBLANK(T3_Data!K16), "", T3_Data!K16)</f>
        <v/>
      </c>
      <c r="J20" s="382" t="str">
        <f>IF(ISBLANK(T3_Data!L16), "", T3_Data!L16)</f>
        <v/>
      </c>
      <c r="K20" s="382" t="str">
        <f>IF(ISBLANK(T3_Data!M16), "", T3_Data!M16)</f>
        <v/>
      </c>
      <c r="L20" s="382" t="str">
        <f>IF(ISBLANK(T3_Data!N16), "", T3_Data!N16)</f>
        <v/>
      </c>
      <c r="M20" s="382" t="str">
        <f>IF(ISBLANK(T3_Data!O16), "", T3_Data!O16)</f>
        <v/>
      </c>
      <c r="N20" s="382" t="str">
        <f>IF(ISBLANK(T3_Data!P16), "", T3_Data!P16)</f>
        <v/>
      </c>
      <c r="O20" s="382" t="str">
        <f>IF(ISBLANK(T3_Data!Q16), "", T3_Data!Q16)</f>
        <v/>
      </c>
      <c r="P20" s="382" t="str">
        <f>IF(ISBLANK(T3_Data!R16), "", T3_Data!R16)</f>
        <v/>
      </c>
      <c r="Q20" s="382" t="str">
        <f>IF(ISBLANK(T3_Data!S16), "", T3_Data!S16)</f>
        <v/>
      </c>
      <c r="R20" s="382" t="str">
        <f>IF(ISBLANK(T3_Data!T16), "", T3_Data!T16)</f>
        <v/>
      </c>
      <c r="S20" s="382" t="str">
        <f>IF(ISBLANK(T3_Data!U16), "", T3_Data!U16)</f>
        <v/>
      </c>
      <c r="T20" s="237"/>
      <c r="V20" s="363"/>
      <c r="W20" s="228"/>
      <c r="X20" s="228"/>
      <c r="Y20" s="228"/>
      <c r="Z20" s="228"/>
      <c r="AA20" s="228"/>
      <c r="AB20" s="228"/>
    </row>
    <row r="21" x14ac:dyDescent="0.3">
      <c r="A21" s="383" t="str">
        <f>IF(ISBLANK(T3_Data!B17), "", T3_Data!B17)</f>
        <v/>
      </c>
      <c r="B21" s="382" t="str">
        <f>IF(ISBLANK(T3_Data!D17), "", T3_Data!D17)</f>
        <v/>
      </c>
      <c r="C21" s="382" t="str">
        <f>IF(ISBLANK(T3_Data!E17), "", T3_Data!E17)</f>
        <v/>
      </c>
      <c r="D21" s="382" t="str">
        <f>IF(ISBLANK(T3_Data!F17), "", T3_Data!F17)</f>
        <v/>
      </c>
      <c r="E21" s="382" t="str">
        <f>IF(ISBLANK(T3_Data!G17), "", T3_Data!G17)</f>
        <v/>
      </c>
      <c r="F21" s="382" t="str">
        <f>IF(ISBLANK(T3_Data!H17), "", T3_Data!H17)</f>
        <v/>
      </c>
      <c r="G21" s="382" t="str">
        <f>IF(ISBLANK(T3_Data!I17), "", T3_Data!I17)</f>
        <v/>
      </c>
      <c r="H21" s="382" t="str">
        <f>IF(ISBLANK(T3_Data!J17), "", T3_Data!J17)</f>
        <v/>
      </c>
      <c r="I21" s="382" t="str">
        <f>IF(ISBLANK(T3_Data!K17), "", T3_Data!K17)</f>
        <v/>
      </c>
      <c r="J21" s="382" t="str">
        <f>IF(ISBLANK(T3_Data!L17), "", T3_Data!L17)</f>
        <v/>
      </c>
      <c r="K21" s="382" t="str">
        <f>IF(ISBLANK(T3_Data!M17), "", T3_Data!M17)</f>
        <v/>
      </c>
      <c r="L21" s="382" t="str">
        <f>IF(ISBLANK(T3_Data!N17), "", T3_Data!N17)</f>
        <v/>
      </c>
      <c r="M21" s="382" t="str">
        <f>IF(ISBLANK(T3_Data!O17), "", T3_Data!O17)</f>
        <v/>
      </c>
      <c r="N21" s="382" t="str">
        <f>IF(ISBLANK(T3_Data!P17), "", T3_Data!P17)</f>
        <v/>
      </c>
      <c r="O21" s="382" t="str">
        <f>IF(ISBLANK(T3_Data!Q17), "", T3_Data!Q17)</f>
        <v/>
      </c>
      <c r="P21" s="382" t="str">
        <f>IF(ISBLANK(T3_Data!R17), "", T3_Data!R17)</f>
        <v/>
      </c>
      <c r="Q21" s="382" t="str">
        <f>IF(ISBLANK(T3_Data!S17), "", T3_Data!S17)</f>
        <v/>
      </c>
      <c r="R21" s="382" t="str">
        <f>IF(ISBLANK(T3_Data!T17), "", T3_Data!T17)</f>
        <v/>
      </c>
      <c r="S21" s="382" t="str">
        <f>IF(ISBLANK(T3_Data!U17), "", T3_Data!U17)</f>
        <v/>
      </c>
      <c r="T21" s="237"/>
      <c r="V21" s="363"/>
      <c r="W21" s="228"/>
      <c r="X21" s="228"/>
      <c r="Y21" s="228"/>
      <c r="Z21" s="228"/>
      <c r="AA21" s="228"/>
      <c r="AB21" s="228"/>
    </row>
    <row r="22" x14ac:dyDescent="0.3">
      <c r="A22" s="383" t="str">
        <f>IF(ISBLANK(T3_Data!B18), "", T3_Data!B18)</f>
        <v/>
      </c>
      <c r="B22" s="382" t="str">
        <f>IF(ISBLANK(T3_Data!D18), "", T3_Data!D18)</f>
        <v/>
      </c>
      <c r="C22" s="382" t="str">
        <f>IF(ISBLANK(T3_Data!E18), "", T3_Data!E18)</f>
        <v/>
      </c>
      <c r="D22" s="382" t="str">
        <f>IF(ISBLANK(T3_Data!F18), "", T3_Data!F18)</f>
        <v/>
      </c>
      <c r="E22" s="382" t="str">
        <f>IF(ISBLANK(T3_Data!G18), "", T3_Data!G18)</f>
        <v/>
      </c>
      <c r="F22" s="382" t="str">
        <f>IF(ISBLANK(T3_Data!H18), "", T3_Data!H18)</f>
        <v/>
      </c>
      <c r="G22" s="382" t="str">
        <f>IF(ISBLANK(T3_Data!I18), "", T3_Data!I18)</f>
        <v/>
      </c>
      <c r="H22" s="382" t="str">
        <f>IF(ISBLANK(T3_Data!J18), "", T3_Data!J18)</f>
        <v/>
      </c>
      <c r="I22" s="382" t="str">
        <f>IF(ISBLANK(T3_Data!K18), "", T3_Data!K18)</f>
        <v/>
      </c>
      <c r="J22" s="382" t="str">
        <f>IF(ISBLANK(T3_Data!L18), "", T3_Data!L18)</f>
        <v/>
      </c>
      <c r="K22" s="382" t="str">
        <f>IF(ISBLANK(T3_Data!M18), "", T3_Data!M18)</f>
        <v/>
      </c>
      <c r="L22" s="382" t="str">
        <f>IF(ISBLANK(T3_Data!N18), "", T3_Data!N18)</f>
        <v/>
      </c>
      <c r="M22" s="382" t="str">
        <f>IF(ISBLANK(T3_Data!O18), "", T3_Data!O18)</f>
        <v/>
      </c>
      <c r="N22" s="382" t="str">
        <f>IF(ISBLANK(T3_Data!P18), "", T3_Data!P18)</f>
        <v/>
      </c>
      <c r="O22" s="382" t="str">
        <f>IF(ISBLANK(T3_Data!Q18), "", T3_Data!Q18)</f>
        <v/>
      </c>
      <c r="P22" s="382" t="str">
        <f>IF(ISBLANK(T3_Data!R18), "", T3_Data!R18)</f>
        <v/>
      </c>
      <c r="Q22" s="382" t="str">
        <f>IF(ISBLANK(T3_Data!S18), "", T3_Data!S18)</f>
        <v/>
      </c>
      <c r="R22" s="382" t="str">
        <f>IF(ISBLANK(T3_Data!T18), "", T3_Data!T18)</f>
        <v/>
      </c>
      <c r="S22" s="382" t="str">
        <f>IF(ISBLANK(T3_Data!U18), "", T3_Data!U18)</f>
        <v/>
      </c>
      <c r="T22" s="237"/>
      <c r="V22" s="363"/>
      <c r="W22" s="228"/>
      <c r="X22" s="228"/>
      <c r="Y22" s="228"/>
      <c r="Z22" s="228"/>
      <c r="AA22" s="228"/>
      <c r="AB22" s="228"/>
    </row>
    <row r="23" x14ac:dyDescent="0.3">
      <c r="A23" s="383" t="str">
        <f>IF(ISBLANK(T3_Data!B19), "", T3_Data!B19)</f>
        <v/>
      </c>
      <c r="B23" s="382" t="str">
        <f>IF(ISBLANK(T3_Data!D19), "", T3_Data!D19)</f>
        <v/>
      </c>
      <c r="C23" s="382" t="str">
        <f>IF(ISBLANK(T3_Data!E19), "", T3_Data!E19)</f>
        <v/>
      </c>
      <c r="D23" s="382" t="str">
        <f>IF(ISBLANK(T3_Data!F19), "", T3_Data!F19)</f>
        <v/>
      </c>
      <c r="E23" s="382" t="str">
        <f>IF(ISBLANK(T3_Data!G19), "", T3_Data!G19)</f>
        <v/>
      </c>
      <c r="F23" s="382" t="str">
        <f>IF(ISBLANK(T3_Data!H19), "", T3_Data!H19)</f>
        <v/>
      </c>
      <c r="G23" s="382" t="str">
        <f>IF(ISBLANK(T3_Data!I19), "", T3_Data!I19)</f>
        <v/>
      </c>
      <c r="H23" s="382" t="str">
        <f>IF(ISBLANK(T3_Data!J19), "", T3_Data!J19)</f>
        <v/>
      </c>
      <c r="I23" s="382" t="str">
        <f>IF(ISBLANK(T3_Data!K19), "", T3_Data!K19)</f>
        <v/>
      </c>
      <c r="J23" s="382" t="str">
        <f>IF(ISBLANK(T3_Data!L19), "", T3_Data!L19)</f>
        <v/>
      </c>
      <c r="K23" s="382" t="str">
        <f>IF(ISBLANK(T3_Data!M19), "", T3_Data!M19)</f>
        <v/>
      </c>
      <c r="L23" s="382" t="str">
        <f>IF(ISBLANK(T3_Data!N19), "", T3_Data!N19)</f>
        <v/>
      </c>
      <c r="M23" s="382" t="str">
        <f>IF(ISBLANK(T3_Data!O19), "", T3_Data!O19)</f>
        <v/>
      </c>
      <c r="N23" s="382" t="str">
        <f>IF(ISBLANK(T3_Data!P19), "", T3_Data!P19)</f>
        <v/>
      </c>
      <c r="O23" s="382" t="str">
        <f>IF(ISBLANK(T3_Data!Q19), "", T3_Data!Q19)</f>
        <v/>
      </c>
      <c r="P23" s="382" t="str">
        <f>IF(ISBLANK(T3_Data!R19), "", T3_Data!R19)</f>
        <v/>
      </c>
      <c r="Q23" s="382" t="str">
        <f>IF(ISBLANK(T3_Data!S19), "", T3_Data!S19)</f>
        <v/>
      </c>
      <c r="R23" s="382" t="str">
        <f>IF(ISBLANK(T3_Data!T19), "", T3_Data!T19)</f>
        <v/>
      </c>
      <c r="S23" s="382" t="str">
        <f>IF(ISBLANK(T3_Data!U19), "", T3_Data!U19)</f>
        <v/>
      </c>
      <c r="T23" s="237"/>
      <c r="V23" s="363"/>
      <c r="W23" s="228"/>
      <c r="X23" s="228"/>
      <c r="Y23" s="228"/>
      <c r="Z23" s="228"/>
      <c r="AA23" s="228"/>
      <c r="AB23" s="228"/>
    </row>
    <row r="24" x14ac:dyDescent="0.3">
      <c r="A24" s="383" t="str">
        <f>IF(ISBLANK(T3_Data!B20), "", T3_Data!B20)</f>
        <v/>
      </c>
      <c r="B24" s="382" t="str">
        <f>IF(ISBLANK(T3_Data!D20), "", T3_Data!D20)</f>
        <v/>
      </c>
      <c r="C24" s="382" t="str">
        <f>IF(ISBLANK(T3_Data!E20), "", T3_Data!E20)</f>
        <v/>
      </c>
      <c r="D24" s="382" t="str">
        <f>IF(ISBLANK(T3_Data!F20), "", T3_Data!F20)</f>
        <v/>
      </c>
      <c r="E24" s="382" t="str">
        <f>IF(ISBLANK(T3_Data!G20), "", T3_Data!G20)</f>
        <v/>
      </c>
      <c r="F24" s="382" t="str">
        <f>IF(ISBLANK(T3_Data!H20), "", T3_Data!H20)</f>
        <v/>
      </c>
      <c r="G24" s="382" t="str">
        <f>IF(ISBLANK(T3_Data!I20), "", T3_Data!I20)</f>
        <v/>
      </c>
      <c r="H24" s="382" t="str">
        <f>IF(ISBLANK(T3_Data!J20), "", T3_Data!J20)</f>
        <v/>
      </c>
      <c r="I24" s="382" t="str">
        <f>IF(ISBLANK(T3_Data!K20), "", T3_Data!K20)</f>
        <v/>
      </c>
      <c r="J24" s="382" t="str">
        <f>IF(ISBLANK(T3_Data!L20), "", T3_Data!L20)</f>
        <v/>
      </c>
      <c r="K24" s="382" t="str">
        <f>IF(ISBLANK(T3_Data!M20), "", T3_Data!M20)</f>
        <v/>
      </c>
      <c r="L24" s="382" t="str">
        <f>IF(ISBLANK(T3_Data!N20), "", T3_Data!N20)</f>
        <v/>
      </c>
      <c r="M24" s="382" t="str">
        <f>IF(ISBLANK(T3_Data!O20), "", T3_Data!O20)</f>
        <v/>
      </c>
      <c r="N24" s="382" t="str">
        <f>IF(ISBLANK(T3_Data!P20), "", T3_Data!P20)</f>
        <v/>
      </c>
      <c r="O24" s="382" t="str">
        <f>IF(ISBLANK(T3_Data!Q20), "", T3_Data!Q20)</f>
        <v/>
      </c>
      <c r="P24" s="382" t="str">
        <f>IF(ISBLANK(T3_Data!R20), "", T3_Data!R20)</f>
        <v/>
      </c>
      <c r="Q24" s="382" t="str">
        <f>IF(ISBLANK(T3_Data!S20), "", T3_Data!S20)</f>
        <v/>
      </c>
      <c r="R24" s="382" t="str">
        <f>IF(ISBLANK(T3_Data!T20), "", T3_Data!T20)</f>
        <v/>
      </c>
      <c r="S24" s="382" t="str">
        <f>IF(ISBLANK(T3_Data!U20), "", T3_Data!U20)</f>
        <v/>
      </c>
      <c r="T24" s="237"/>
      <c r="V24" s="363"/>
      <c r="W24" s="228"/>
      <c r="X24" s="228"/>
      <c r="Y24" s="228"/>
      <c r="Z24" s="228"/>
      <c r="AA24" s="228"/>
      <c r="AB24" s="228"/>
    </row>
    <row r="25" x14ac:dyDescent="0.3">
      <c r="A25" s="383" t="str">
        <f>IF(ISBLANK(T3_Data!B21), "", T3_Data!B21)</f>
        <v/>
      </c>
      <c r="B25" s="382" t="str">
        <f>IF(ISBLANK(T3_Data!D21), "", T3_Data!D21)</f>
        <v/>
      </c>
      <c r="C25" s="382" t="str">
        <f>IF(ISBLANK(T3_Data!E21), "", T3_Data!E21)</f>
        <v/>
      </c>
      <c r="D25" s="382" t="str">
        <f>IF(ISBLANK(T3_Data!F21), "", T3_Data!F21)</f>
        <v/>
      </c>
      <c r="E25" s="382" t="str">
        <f>IF(ISBLANK(T3_Data!G21), "", T3_Data!G21)</f>
        <v/>
      </c>
      <c r="F25" s="382" t="str">
        <f>IF(ISBLANK(T3_Data!H21), "", T3_Data!H21)</f>
        <v/>
      </c>
      <c r="G25" s="382" t="str">
        <f>IF(ISBLANK(T3_Data!I21), "", T3_Data!I21)</f>
        <v/>
      </c>
      <c r="H25" s="382" t="str">
        <f>IF(ISBLANK(T3_Data!J21), "", T3_Data!J21)</f>
        <v/>
      </c>
      <c r="I25" s="382" t="str">
        <f>IF(ISBLANK(T3_Data!K21), "", T3_Data!K21)</f>
        <v/>
      </c>
      <c r="J25" s="382" t="str">
        <f>IF(ISBLANK(T3_Data!L21), "", T3_Data!L21)</f>
        <v/>
      </c>
      <c r="K25" s="382" t="str">
        <f>IF(ISBLANK(T3_Data!M21), "", T3_Data!M21)</f>
        <v/>
      </c>
      <c r="L25" s="382" t="str">
        <f>IF(ISBLANK(T3_Data!N21), "", T3_Data!N21)</f>
        <v/>
      </c>
      <c r="M25" s="382" t="str">
        <f>IF(ISBLANK(T3_Data!O21), "", T3_Data!O21)</f>
        <v/>
      </c>
      <c r="N25" s="382" t="str">
        <f>IF(ISBLANK(T3_Data!P21), "", T3_Data!P21)</f>
        <v/>
      </c>
      <c r="O25" s="382" t="str">
        <f>IF(ISBLANK(T3_Data!Q21), "", T3_Data!Q21)</f>
        <v/>
      </c>
      <c r="P25" s="382" t="str">
        <f>IF(ISBLANK(T3_Data!R21), "", T3_Data!R21)</f>
        <v/>
      </c>
      <c r="Q25" s="382" t="str">
        <f>IF(ISBLANK(T3_Data!S21), "", T3_Data!S21)</f>
        <v/>
      </c>
      <c r="R25" s="382" t="str">
        <f>IF(ISBLANK(T3_Data!T21), "", T3_Data!T21)</f>
        <v/>
      </c>
      <c r="S25" s="382" t="str">
        <f>IF(ISBLANK(T3_Data!U21), "", T3_Data!U21)</f>
        <v/>
      </c>
      <c r="T25" s="237"/>
      <c r="V25" s="363"/>
      <c r="W25" s="228"/>
      <c r="X25" s="228"/>
      <c r="Y25" s="228"/>
      <c r="Z25" s="228"/>
      <c r="AA25" s="228"/>
      <c r="AB25" s="228"/>
    </row>
    <row r="26" x14ac:dyDescent="0.3">
      <c r="A26" s="383" t="str">
        <f>IF(ISBLANK(T3_Data!B22), "", T3_Data!B22)</f>
        <v/>
      </c>
      <c r="B26" s="382" t="str">
        <f>IF(ISBLANK(T3_Data!D22), "", T3_Data!D22)</f>
        <v/>
      </c>
      <c r="C26" s="382" t="str">
        <f>IF(ISBLANK(T3_Data!E22), "", T3_Data!E22)</f>
        <v/>
      </c>
      <c r="D26" s="382" t="str">
        <f>IF(ISBLANK(T3_Data!F22), "", T3_Data!F22)</f>
        <v/>
      </c>
      <c r="E26" s="382" t="str">
        <f>IF(ISBLANK(T3_Data!G22), "", T3_Data!G22)</f>
        <v/>
      </c>
      <c r="F26" s="382" t="str">
        <f>IF(ISBLANK(T3_Data!H22), "", T3_Data!H22)</f>
        <v/>
      </c>
      <c r="G26" s="382" t="str">
        <f>IF(ISBLANK(T3_Data!I22), "", T3_Data!I22)</f>
        <v/>
      </c>
      <c r="H26" s="382" t="str">
        <f>IF(ISBLANK(T3_Data!J22), "", T3_Data!J22)</f>
        <v/>
      </c>
      <c r="I26" s="382" t="str">
        <f>IF(ISBLANK(T3_Data!K22), "", T3_Data!K22)</f>
        <v/>
      </c>
      <c r="J26" s="382" t="str">
        <f>IF(ISBLANK(T3_Data!L22), "", T3_Data!L22)</f>
        <v/>
      </c>
      <c r="K26" s="382" t="str">
        <f>IF(ISBLANK(T3_Data!M22), "", T3_Data!M22)</f>
        <v/>
      </c>
      <c r="L26" s="382" t="str">
        <f>IF(ISBLANK(T3_Data!N22), "", T3_Data!N22)</f>
        <v/>
      </c>
      <c r="M26" s="382" t="str">
        <f>IF(ISBLANK(T3_Data!O22), "", T3_Data!O22)</f>
        <v/>
      </c>
      <c r="N26" s="382" t="str">
        <f>IF(ISBLANK(T3_Data!P22), "", T3_Data!P22)</f>
        <v/>
      </c>
      <c r="O26" s="382" t="str">
        <f>IF(ISBLANK(T3_Data!Q22), "", T3_Data!Q22)</f>
        <v/>
      </c>
      <c r="P26" s="382" t="str">
        <f>IF(ISBLANK(T3_Data!R22), "", T3_Data!R22)</f>
        <v/>
      </c>
      <c r="Q26" s="382" t="str">
        <f>IF(ISBLANK(T3_Data!S22), "", T3_Data!S22)</f>
        <v/>
      </c>
      <c r="R26" s="382" t="str">
        <f>IF(ISBLANK(T3_Data!T22), "", T3_Data!T22)</f>
        <v/>
      </c>
      <c r="S26" s="382" t="str">
        <f>IF(ISBLANK(T3_Data!U22), "", T3_Data!U22)</f>
        <v/>
      </c>
      <c r="T26" s="237"/>
      <c r="V26" s="363"/>
      <c r="W26" s="228"/>
      <c r="X26" s="228"/>
      <c r="Y26" s="228"/>
      <c r="Z26" s="228"/>
      <c r="AA26" s="228"/>
      <c r="AB26" s="228"/>
    </row>
    <row r="27" x14ac:dyDescent="0.3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x14ac:dyDescent="0.3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x14ac:dyDescent="0.3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x14ac:dyDescent="0.3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x14ac:dyDescent="0.3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x14ac:dyDescent="0.3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7711111789"/>
    <pageSetUpPr fitToPage="true"/>
  </sheetPr>
  <dimension ref="A1:JF92"/>
  <sheetViews>
    <sheetView zoomScale="80" zoomScaleNormal="80" workbookViewId="0"/>
  </sheetViews>
  <sheetFormatPr defaultColWidth="8.77734375" defaultRowHeight="14.4" x14ac:dyDescent="0.3"/>
  <cols>
    <col min="1" max="1" width="42.44140625" customWidth="true"/>
    <col min="7" max="7" width="42.44140625" customWidth="true"/>
    <col min="8" max="11" width="8.77734375" customWidth="true"/>
    <col min="15" max="15" width="14.777343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  <c r="M6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  <c r="M19" s="105" t="s">
        <v>571</v>
      </c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8" customHeight="true" x14ac:dyDescent="0.3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="29" customFormat="true" ht="15" customHeight="true" x14ac:dyDescent="0.3">
      <c r="A30" s="43" t="str">
        <f>source_ref</f>
        <v>Source: WHO/UNICEF JMP (2024)</v>
      </c>
      <c r="G30" s="43" t="str">
        <f>source_ref</f>
        <v>Source: WHO/UNICEF JMP (2024)</v>
      </c>
    </row>
    <row r="31" ht="15" customHeight="true" x14ac:dyDescent="0.3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x14ac:dyDescent="0.3">
      <c r="A32" s="80" t="s">
        <v>97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97</v>
      </c>
      <c r="H32" s="81" t="s">
        <v>98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="29" customFormat="true" x14ac:dyDescent="0.3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="29" customFormat="true" x14ac:dyDescent="0.3">
      <c r="A34" s="127" t="s">
        <v>84</v>
      </c>
      <c r="B34" s="132"/>
      <c r="C34" s="133">
        <v>66.40461730957031</v>
      </c>
      <c r="D34" s="134">
        <v>76.94773101806641</v>
      </c>
      <c r="G34" s="127" t="s">
        <v>84</v>
      </c>
      <c r="H34" s="132"/>
      <c r="I34" s="133">
        <v>49.60215377807617</v>
      </c>
      <c r="J34" s="134">
        <v>83.88498687744141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="29" customFormat="true" x14ac:dyDescent="0.3">
      <c r="A35" s="127" t="s">
        <v>99</v>
      </c>
      <c r="B35" s="132"/>
      <c r="C35" s="133">
        <v>15.04591369628906</v>
      </c>
      <c r="D35" s="134">
        <v>7.911491394042969</v>
      </c>
      <c r="G35" s="127" t="s">
        <v>99</v>
      </c>
      <c r="H35" s="132"/>
      <c r="I35" s="133">
        <v>34.17369079589844</v>
      </c>
      <c r="J35" s="134">
        <v>6.783226013183594</v>
      </c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="29" customFormat="true" x14ac:dyDescent="0.3">
      <c r="A36" s="127" t="s">
        <v>100</v>
      </c>
      <c r="B36" s="132"/>
      <c r="C36" s="133">
        <v>18.54946517944336</v>
      </c>
      <c r="D36" s="134">
        <v>15.14077854156494</v>
      </c>
      <c r="G36" s="127" t="s">
        <v>100</v>
      </c>
      <c r="H36" s="132"/>
      <c r="I36" s="133">
        <v>16.22415924072266</v>
      </c>
      <c r="J36" s="134">
        <v>9.331786155700684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="29" customFormat="true" x14ac:dyDescent="0.3">
      <c r="A37" s="127"/>
      <c r="B37" s="132"/>
      <c r="C37" s="133"/>
      <c r="D37" s="134"/>
      <c r="G37" s="127" t="s">
        <v>45</v>
      </c>
      <c r="H37" s="132"/>
      <c r="I37" s="133">
        <f>IF(COUNT(I34:I36)&lt;3, 100-SUM(I34:I36), NA())</f>
        <v>100</v>
      </c>
      <c r="J37" s="134">
        <f>IF(COUNT(J34:J36)&lt;3, 100-SUM(J34:J36), NA())</f>
        <v>100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="29" customFormat="true" x14ac:dyDescent="0.3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x14ac:dyDescent="0.3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x14ac:dyDescent="0.3">
      <c r="A40" s="127" t="s">
        <v>84</v>
      </c>
      <c r="B40" s="135"/>
      <c r="C40" s="133">
        <v>68.19670104980469</v>
      </c>
      <c r="D40" s="134">
        <v>77.96168518066406</v>
      </c>
      <c r="E40" s="29"/>
      <c r="F40" s="29"/>
      <c r="G40" s="127" t="s">
        <v>84</v>
      </c>
      <c r="H40" s="135"/>
      <c r="I40" s="133">
        <v>58.86701583862305</v>
      </c>
      <c r="J40" s="134">
        <v>76.11591339111328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x14ac:dyDescent="0.3">
      <c r="A41" s="127" t="s">
        <v>99</v>
      </c>
      <c r="B41" s="135"/>
      <c r="C41" s="133">
        <v>9.614898681640625</v>
      </c>
      <c r="D41" s="134">
        <v>10.5848388671875</v>
      </c>
      <c r="E41" s="29"/>
      <c r="F41" s="29"/>
      <c r="G41" s="127" t="s">
        <v>99</v>
      </c>
      <c r="H41" s="135"/>
      <c r="I41" s="133">
        <v>16.05918884277344</v>
      </c>
      <c r="J41" s="134">
        <v>11.11114501953125</v>
      </c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x14ac:dyDescent="0.3">
      <c r="A42" s="127" t="s">
        <v>100</v>
      </c>
      <c r="B42" s="135"/>
      <c r="C42" s="133">
        <v>22.18840217590332</v>
      </c>
      <c r="D42" s="134">
        <v>11.4534740447998</v>
      </c>
      <c r="E42" s="29"/>
      <c r="F42" s="29"/>
      <c r="G42" s="127" t="s">
        <v>100</v>
      </c>
      <c r="H42" s="135"/>
      <c r="I42" s="133">
        <v>25.07379531860352</v>
      </c>
      <c r="J42" s="134">
        <v>12.77293872833252</v>
      </c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x14ac:dyDescent="0.3">
      <c r="A43" s="127"/>
      <c r="B43" s="135"/>
      <c r="C43" s="133"/>
      <c r="D43" s="134"/>
      <c r="E43" s="29"/>
      <c r="F43" s="29"/>
      <c r="G43" s="127" t="s">
        <v>45</v>
      </c>
      <c r="H43" s="135"/>
      <c r="I43" s="133">
        <f>IF(COUNT(I40:I42)&lt;3, 100-SUM(I40:I42), NA())</f>
        <v>100</v>
      </c>
      <c r="J43" s="134">
        <f>IF(COUNT(J40:J42)&lt;3, 100-SUM(J40:J42), NA())</f>
        <v>100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x14ac:dyDescent="0.3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x14ac:dyDescent="0.3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x14ac:dyDescent="0.3">
      <c r="A46" s="127" t="s">
        <v>84</v>
      </c>
      <c r="B46" s="135"/>
      <c r="C46" s="133">
        <v>58.24711990356445</v>
      </c>
      <c r="D46" s="134">
        <v>66.65798187255859</v>
      </c>
      <c r="E46" s="29"/>
      <c r="F46" s="29"/>
      <c r="G46" s="127" t="s">
        <v>84</v>
      </c>
      <c r="H46" s="135"/>
      <c r="I46" s="133">
        <v>45.10157775878906</v>
      </c>
      <c r="J46" s="134">
        <v>55.70038223266602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x14ac:dyDescent="0.3">
      <c r="A47" s="127" t="s">
        <v>99</v>
      </c>
      <c r="B47" s="135"/>
      <c r="C47" s="133">
        <v>10.14540100097656</v>
      </c>
      <c r="D47" s="134">
        <v>12.38636016845703</v>
      </c>
      <c r="E47" s="29"/>
      <c r="F47" s="29"/>
      <c r="G47" s="127" t="s">
        <v>99</v>
      </c>
      <c r="H47" s="135"/>
      <c r="I47" s="133">
        <v>7.765129089355469</v>
      </c>
      <c r="J47" s="134">
        <v>22.14933013916016</v>
      </c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x14ac:dyDescent="0.3">
      <c r="A48" s="127" t="s">
        <v>100</v>
      </c>
      <c r="B48" s="135"/>
      <c r="C48" s="133">
        <v>31.60747909545898</v>
      </c>
      <c r="D48" s="134">
        <v>20.95565986633301</v>
      </c>
      <c r="E48" s="29"/>
      <c r="F48" s="29"/>
      <c r="G48" s="127" t="s">
        <v>100</v>
      </c>
      <c r="H48" s="135"/>
      <c r="I48" s="133">
        <v>47.13329315185547</v>
      </c>
      <c r="J48" s="134">
        <v>22.15028762817383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x14ac:dyDescent="0.3">
      <c r="A49" s="136"/>
      <c r="B49" s="137"/>
      <c r="C49" s="138"/>
      <c r="D49" s="139"/>
      <c r="E49" s="29"/>
      <c r="F49" s="29"/>
      <c r="G49" s="136" t="s">
        <v>45</v>
      </c>
      <c r="H49" s="140"/>
      <c r="I49" s="138">
        <f>IF(COUNT(I46:I48)&lt;3, 100-SUM(I46:I48), NA())</f>
        <v>100</v>
      </c>
      <c r="J49" s="139">
        <f>IF(COUNT(J46:J48)&lt;3, 100-SUM(J46:J48), NA())</f>
        <v>100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="228" customFormat="true" x14ac:dyDescent="0.3">
      <c r="A50" s="430"/>
      <c r="B50" s="431"/>
      <c r="C50" s="432"/>
      <c r="D50" s="432"/>
      <c r="G50" s="433"/>
      <c r="H50" s="433"/>
      <c r="I50" s="433"/>
      <c r="J50" s="433"/>
      <c r="N50" s="237"/>
    </row>
    <row r="51" s="228" customFormat="true" x14ac:dyDescent="0.3">
      <c r="A51" s="425"/>
      <c r="B51" s="426"/>
      <c r="C51" s="427"/>
      <c r="D51" s="427"/>
      <c r="N51" s="237"/>
    </row>
    <row r="52" s="228" customFormat="true" x14ac:dyDescent="0.3">
      <c r="A52" s="425"/>
      <c r="B52" s="426"/>
      <c r="C52" s="427"/>
      <c r="D52" s="427"/>
    </row>
    <row r="53" s="228" customFormat="true" x14ac:dyDescent="0.3">
      <c r="A53" s="425"/>
      <c r="B53" s="426"/>
      <c r="C53" s="427"/>
      <c r="D53" s="427"/>
    </row>
    <row r="54" s="228" customFormat="true" x14ac:dyDescent="0.3">
      <c r="A54" s="425"/>
      <c r="B54" s="426"/>
      <c r="C54" s="427"/>
      <c r="D54" s="427"/>
    </row>
    <row r="55" s="228" customFormat="true" x14ac:dyDescent="0.3">
      <c r="A55" s="425"/>
      <c r="B55" s="426"/>
      <c r="C55" s="427"/>
      <c r="D55" s="427"/>
    </row>
    <row r="56" s="228" customFormat="true" x14ac:dyDescent="0.3">
      <c r="A56" s="425"/>
      <c r="B56" s="426"/>
      <c r="C56" s="427"/>
      <c r="D56" s="427"/>
    </row>
    <row r="57" s="228" customFormat="true" x14ac:dyDescent="0.3">
      <c r="A57" s="425"/>
      <c r="B57" s="426"/>
      <c r="C57" s="427"/>
      <c r="D57" s="427"/>
    </row>
    <row r="58" s="228" customFormat="true" x14ac:dyDescent="0.3">
      <c r="A58" s="425"/>
      <c r="B58" s="426"/>
      <c r="C58" s="427"/>
      <c r="D58" s="427"/>
    </row>
    <row r="59" s="228" customFormat="true" x14ac:dyDescent="0.3">
      <c r="A59" s="425"/>
      <c r="B59" s="426"/>
      <c r="C59" s="427"/>
      <c r="D59" s="427"/>
    </row>
    <row r="60" s="228" customFormat="true" x14ac:dyDescent="0.3">
      <c r="A60" s="425"/>
      <c r="B60" s="426"/>
      <c r="C60" s="427"/>
      <c r="D60" s="427"/>
    </row>
    <row r="61" s="228" customFormat="true" x14ac:dyDescent="0.3">
      <c r="A61" s="425"/>
      <c r="B61" s="426"/>
      <c r="C61" s="427"/>
      <c r="D61" s="427"/>
    </row>
    <row r="62" s="228" customFormat="true" x14ac:dyDescent="0.3">
      <c r="A62" s="425"/>
      <c r="B62" s="426"/>
      <c r="C62" s="427"/>
      <c r="D62" s="427"/>
    </row>
    <row r="63" s="228" customFormat="true" x14ac:dyDescent="0.3">
      <c r="A63" s="425"/>
      <c r="B63" s="426"/>
      <c r="C63" s="427"/>
      <c r="D63" s="427"/>
    </row>
    <row r="64" s="228" customFormat="true" x14ac:dyDescent="0.3">
      <c r="A64" s="425"/>
      <c r="B64" s="426"/>
      <c r="C64" s="427"/>
      <c r="D64" s="427"/>
    </row>
    <row r="65" s="228" customFormat="true" x14ac:dyDescent="0.3">
      <c r="A65" s="425"/>
      <c r="B65" s="426"/>
      <c r="C65" s="427"/>
      <c r="D65" s="427"/>
    </row>
    <row r="66" s="228" customFormat="true" x14ac:dyDescent="0.3">
      <c r="A66" s="425"/>
      <c r="B66" s="426"/>
      <c r="C66" s="427"/>
      <c r="D66" s="427"/>
    </row>
    <row r="67" s="228" customFormat="true" x14ac:dyDescent="0.3">
      <c r="A67" s="425"/>
      <c r="B67" s="426"/>
      <c r="C67" s="427"/>
      <c r="D67" s="427"/>
    </row>
    <row r="68" s="228" customFormat="true" x14ac:dyDescent="0.3">
      <c r="A68" s="425"/>
      <c r="B68" s="426"/>
      <c r="C68" s="427"/>
      <c r="D68" s="427"/>
    </row>
    <row r="69" s="228" customFormat="true" x14ac:dyDescent="0.3">
      <c r="A69" s="425"/>
      <c r="B69" s="426"/>
      <c r="C69" s="427"/>
      <c r="D69" s="427"/>
    </row>
    <row r="70" s="228" customFormat="true" x14ac:dyDescent="0.3">
      <c r="A70" s="425"/>
      <c r="B70" s="426"/>
      <c r="C70" s="427"/>
      <c r="D70" s="427"/>
    </row>
    <row r="71" s="228" customFormat="true" x14ac:dyDescent="0.3">
      <c r="A71" s="425"/>
      <c r="B71" s="426"/>
      <c r="C71" s="427"/>
      <c r="D71" s="427"/>
    </row>
    <row r="72" s="228" customFormat="true" x14ac:dyDescent="0.3">
      <c r="A72" s="425"/>
      <c r="B72" s="426"/>
      <c r="C72" s="427"/>
      <c r="D72" s="427"/>
    </row>
    <row r="73" s="228" customFormat="true" x14ac:dyDescent="0.3">
      <c r="A73" s="425"/>
      <c r="B73" s="426"/>
      <c r="C73" s="427"/>
      <c r="D73" s="427"/>
    </row>
    <row r="74" s="228" customFormat="true" x14ac:dyDescent="0.3">
      <c r="A74" s="425"/>
      <c r="B74" s="426"/>
      <c r="C74" s="427"/>
      <c r="D74" s="427"/>
    </row>
    <row r="75" s="228" customFormat="true" x14ac:dyDescent="0.3">
      <c r="A75" s="425"/>
      <c r="B75" s="426"/>
      <c r="C75" s="427"/>
      <c r="D75" s="427"/>
    </row>
    <row r="76" s="228" customFormat="true" x14ac:dyDescent="0.3">
      <c r="A76" s="425"/>
      <c r="B76" s="426"/>
      <c r="C76" s="427"/>
      <c r="D76" s="427"/>
    </row>
    <row r="77" s="228" customFormat="true" x14ac:dyDescent="0.3">
      <c r="A77" s="425"/>
      <c r="B77" s="426"/>
      <c r="C77" s="427"/>
      <c r="D77" s="427"/>
    </row>
    <row r="78" s="228" customFormat="true" x14ac:dyDescent="0.3">
      <c r="A78" s="425"/>
      <c r="B78" s="426"/>
      <c r="C78" s="427"/>
      <c r="D78" s="427"/>
    </row>
    <row r="79" s="228" customFormat="true" x14ac:dyDescent="0.3">
      <c r="A79" s="425"/>
      <c r="B79" s="426"/>
      <c r="C79" s="427"/>
      <c r="D79" s="427"/>
    </row>
    <row r="80" s="228" customFormat="true" x14ac:dyDescent="0.3">
      <c r="A80" s="425"/>
      <c r="B80" s="426"/>
      <c r="C80" s="427"/>
      <c r="D80" s="427"/>
    </row>
    <row r="81" s="228" customFormat="true" x14ac:dyDescent="0.3">
      <c r="A81" s="425"/>
      <c r="B81" s="428"/>
      <c r="C81" s="427"/>
      <c r="D81" s="427"/>
    </row>
    <row r="82" s="228" customFormat="true" x14ac:dyDescent="0.3">
      <c r="A82" s="425"/>
      <c r="B82" s="428"/>
      <c r="C82" s="427"/>
      <c r="D82" s="427"/>
    </row>
    <row r="83" s="228" customFormat="true" x14ac:dyDescent="0.3">
      <c r="A83" s="425"/>
      <c r="B83" s="428"/>
      <c r="C83" s="427"/>
      <c r="D83" s="427"/>
    </row>
    <row r="84" s="228" customFormat="true" x14ac:dyDescent="0.3">
      <c r="A84" s="425"/>
      <c r="B84" s="428"/>
      <c r="C84" s="427"/>
      <c r="D84" s="427"/>
    </row>
    <row r="85" s="228" customFormat="true" x14ac:dyDescent="0.3">
      <c r="A85" s="425"/>
      <c r="B85" s="428"/>
      <c r="C85" s="427"/>
      <c r="D85" s="427"/>
    </row>
    <row r="86" s="228" customFormat="true" x14ac:dyDescent="0.3">
      <c r="A86" s="425"/>
      <c r="B86" s="428"/>
      <c r="C86" s="429"/>
      <c r="D86" s="429"/>
    </row>
    <row r="87" s="228" customFormat="true" x14ac:dyDescent="0.3">
      <c r="A87" s="425"/>
      <c r="B87" s="428"/>
      <c r="C87" s="429"/>
      <c r="D87" s="429"/>
    </row>
    <row r="88" s="228" customFormat="true" x14ac:dyDescent="0.3">
      <c r="A88" s="425"/>
      <c r="B88" s="428"/>
      <c r="C88" s="429"/>
      <c r="D88" s="429"/>
    </row>
    <row r="89" s="228" customFormat="true" x14ac:dyDescent="0.3">
      <c r="A89" s="425"/>
      <c r="B89" s="428"/>
      <c r="C89" s="429"/>
      <c r="D89" s="429"/>
    </row>
    <row r="90" s="228" customFormat="true" x14ac:dyDescent="0.3">
      <c r="A90" s="425"/>
      <c r="B90" s="428"/>
      <c r="C90" s="429"/>
      <c r="D90" s="429"/>
    </row>
    <row r="91" s="228" customFormat="true" x14ac:dyDescent="0.3"/>
    <row r="92" s="228" customFormat="true" x14ac:dyDescent="0.3"/>
  </sheetData>
  <hyperlinks>
    <hyperlink ref="A1" location="TOC!A1" display="Back to ToC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true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4" x14ac:dyDescent="0.3"/>
  <cols>
    <col min="1" max="1" width="29.77734375" style="475" customWidth="true"/>
    <col min="2" max="2" width="8" customWidth="true"/>
    <col min="3" max="9" width="36.77734375" customWidth="true"/>
    <col min="10" max="11" width="36.77734375" style="121" customWidth="true"/>
  </cols>
  <sheetData>
    <row r="1" x14ac:dyDescent="0.3">
      <c r="A1" s="470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="121" customFormat="true" ht="18" x14ac:dyDescent="0.35">
      <c r="A2" s="471" t="str">
        <f>_xlfn.CONCAT("Table T4: All countries in the ",region_name," region (",region_type,")"," as of ",dateMY_regdownload)</f>
        <v>Table T4: All countries in the [REGION NAME] region ([REGION TYPE]) as of [month year]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="121" customFormat="true" ht="18" hidden="true" x14ac:dyDescent="0.35">
      <c r="A3" s="471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="121" customFormat="true" x14ac:dyDescent="0.3">
      <c r="A4" s="472" t="s">
        <v>652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="121" customFormat="true" x14ac:dyDescent="0.3">
      <c r="A5" s="472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[month year]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="121" customFormat="true" x14ac:dyDescent="0.3">
      <c r="A6" s="472" t="s">
        <v>662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="121" customFormat="true" ht="15" customHeight="true" x14ac:dyDescent="0.3">
      <c r="A7" s="472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[year]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="121" customFormat="true" x14ac:dyDescent="0.3">
      <c r="A8" s="472" t="str">
        <f>_xlfn.CONCAT("(4) Fragile contexts are taken from OECD (",year_OECD_fragile, " grouping as of ", dateMY_regdownload,"). (https://www.oecd.org/dac/states-of-fragility-fa5a6770-en.htm).")</f>
        <v>(4) Fragile contexts are taken from OECD ([year] grouping as of [month year]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="121" customFormat="true" ht="15" hidden="true" customHeight="true" x14ac:dyDescent="0.3">
      <c r="A9" s="472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="121" customFormat="true" x14ac:dyDescent="0.3">
      <c r="A10" s="472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ht="35.25" customHeight="true" x14ac:dyDescent="0.3">
      <c r="A11" s="473" t="str">
        <f>_xlfn.CONCAT("COUNTRY, AREA OR TERRITORY  
(As of ",dateMY_regdownload,")")</f>
        <v>COUNTRY, AREA OR TERRITORY  
(As of [month year])</v>
      </c>
      <c r="B11" s="468" t="s">
        <v>62</v>
      </c>
      <c r="C11" s="466" t="s">
        <v>644</v>
      </c>
      <c r="D11" s="466" t="s">
        <v>648</v>
      </c>
      <c r="E11" s="466" t="s">
        <v>649</v>
      </c>
      <c r="F11" s="466" t="s">
        <v>650</v>
      </c>
      <c r="G11" s="466" t="s">
        <v>691</v>
      </c>
      <c r="H11" s="466" t="s">
        <v>651</v>
      </c>
      <c r="I11" s="465" t="s">
        <v>698</v>
      </c>
      <c r="J11" s="465" t="s">
        <v>699</v>
      </c>
      <c r="K11" s="465" t="s">
        <v>700</v>
      </c>
    </row>
    <row r="12" x14ac:dyDescent="0.3">
      <c r="A12" s="93" t="s">
        <v>744</v>
      </c>
      <c r="B12" s="469" t="s">
        <v>749</v>
      </c>
      <c r="C12" s="93" t="s">
        <v>256</v>
      </c>
      <c r="D12" s="93" t="s">
        <v>843</v>
      </c>
      <c r="E12" s="93" t="s">
        <v>844</v>
      </c>
      <c r="F12" s="93" t="s">
        <v>748</v>
      </c>
      <c r="G12" s="93" t="s">
        <v>1094</v>
      </c>
      <c r="H12" s="93" t="s">
        <v>553</v>
      </c>
      <c r="I12" s="93" t="s">
        <v>708</v>
      </c>
      <c r="J12" s="93" t="s">
        <v>708</v>
      </c>
      <c r="K12" s="93" t="s">
        <v>1096</v>
      </c>
    </row>
    <row r="13" x14ac:dyDescent="0.3">
      <c r="A13" s="93" t="s">
        <v>746</v>
      </c>
      <c r="B13" s="469" t="s">
        <v>752</v>
      </c>
      <c r="C13" s="93" t="s">
        <v>256</v>
      </c>
      <c r="D13" s="93" t="s">
        <v>748</v>
      </c>
      <c r="E13" s="93" t="s">
        <v>844</v>
      </c>
      <c r="F13" s="93" t="s">
        <v>748</v>
      </c>
      <c r="G13" s="93" t="s">
        <v>1095</v>
      </c>
      <c r="H13" s="93" t="s">
        <v>552</v>
      </c>
      <c r="I13" s="93" t="s">
        <v>708</v>
      </c>
      <c r="J13" s="93" t="s">
        <v>708</v>
      </c>
      <c r="K13" s="93" t="s">
        <v>1097</v>
      </c>
    </row>
    <row r="14" x14ac:dyDescent="0.3">
      <c r="A14" s="93" t="s">
        <v>743</v>
      </c>
      <c r="B14" s="469" t="s">
        <v>754</v>
      </c>
      <c r="C14" s="93" t="s">
        <v>256</v>
      </c>
      <c r="D14" s="93" t="s">
        <v>843</v>
      </c>
      <c r="E14" s="93" t="s">
        <v>844</v>
      </c>
      <c r="F14" s="93" t="s">
        <v>748</v>
      </c>
      <c r="G14" s="93" t="s">
        <v>748</v>
      </c>
      <c r="H14" s="93" t="s">
        <v>552</v>
      </c>
      <c r="I14" s="93" t="s">
        <v>708</v>
      </c>
      <c r="J14" s="93" t="s">
        <v>708</v>
      </c>
      <c r="K14" s="93" t="s">
        <v>1097</v>
      </c>
    </row>
    <row r="15" x14ac:dyDescent="0.3">
      <c r="A15" s="93" t="s">
        <v>180</v>
      </c>
      <c r="B15" s="469" t="s">
        <v>424</v>
      </c>
      <c r="C15" s="93" t="s">
        <v>256</v>
      </c>
      <c r="D15" s="93" t="s">
        <v>748</v>
      </c>
      <c r="E15" s="93" t="s">
        <v>748</v>
      </c>
      <c r="F15" s="93" t="s">
        <v>748</v>
      </c>
      <c r="G15" s="93" t="s">
        <v>748</v>
      </c>
      <c r="H15" s="93" t="s">
        <v>552</v>
      </c>
      <c r="I15" s="93" t="s">
        <v>708</v>
      </c>
      <c r="J15" s="93" t="s">
        <v>708</v>
      </c>
      <c r="K15" s="93" t="s">
        <v>1097</v>
      </c>
    </row>
    <row r="16" x14ac:dyDescent="0.3">
      <c r="A16" s="93" t="s">
        <v>747</v>
      </c>
      <c r="B16" s="469" t="s">
        <v>842</v>
      </c>
      <c r="C16" s="93" t="s">
        <v>256</v>
      </c>
      <c r="D16" s="93" t="s">
        <v>748</v>
      </c>
      <c r="E16" s="93" t="s">
        <v>748</v>
      </c>
      <c r="F16" s="93" t="s">
        <v>845</v>
      </c>
      <c r="G16" s="93" t="s">
        <v>748</v>
      </c>
      <c r="H16" s="93" t="s">
        <v>551</v>
      </c>
      <c r="I16" s="93" t="s">
        <v>708</v>
      </c>
      <c r="J16" s="93" t="s">
        <v>708</v>
      </c>
      <c r="K16" s="93" t="s">
        <v>1097</v>
      </c>
    </row>
    <row r="17" x14ac:dyDescent="0.3">
      <c r="A17" s="93" t="s">
        <v>742</v>
      </c>
      <c r="B17" s="469" t="s">
        <v>750</v>
      </c>
      <c r="C17" s="93" t="s">
        <v>256</v>
      </c>
      <c r="D17" s="93" t="s">
        <v>843</v>
      </c>
      <c r="E17" s="93" t="s">
        <v>844</v>
      </c>
      <c r="F17" s="93" t="s">
        <v>748</v>
      </c>
      <c r="G17" s="93" t="s">
        <v>748</v>
      </c>
      <c r="H17" s="93" t="s">
        <v>552</v>
      </c>
      <c r="I17" s="93" t="s">
        <v>708</v>
      </c>
      <c r="J17" s="93" t="s">
        <v>708</v>
      </c>
      <c r="K17" s="93" t="s">
        <v>1097</v>
      </c>
    </row>
    <row r="18" x14ac:dyDescent="0.3">
      <c r="A18" s="93" t="s">
        <v>741</v>
      </c>
      <c r="B18" s="469" t="s">
        <v>753</v>
      </c>
      <c r="C18" s="93" t="s">
        <v>256</v>
      </c>
      <c r="D18" s="93" t="s">
        <v>748</v>
      </c>
      <c r="E18" s="93" t="s">
        <v>748</v>
      </c>
      <c r="F18" s="93" t="s">
        <v>748</v>
      </c>
      <c r="G18" s="93" t="s">
        <v>1095</v>
      </c>
      <c r="H18" s="93" t="s">
        <v>552</v>
      </c>
      <c r="I18" s="93" t="s">
        <v>708</v>
      </c>
      <c r="J18" s="93" t="s">
        <v>708</v>
      </c>
      <c r="K18" s="93" t="s">
        <v>1096</v>
      </c>
    </row>
    <row r="19" x14ac:dyDescent="0.3">
      <c r="A19" s="93" t="s">
        <v>745</v>
      </c>
      <c r="B19" s="469" t="s">
        <v>751</v>
      </c>
      <c r="C19" s="93" t="s">
        <v>256</v>
      </c>
      <c r="D19" s="93" t="s">
        <v>748</v>
      </c>
      <c r="E19" s="93" t="s">
        <v>748</v>
      </c>
      <c r="F19" s="93" t="s">
        <v>748</v>
      </c>
      <c r="G19" s="93" t="s">
        <v>748</v>
      </c>
      <c r="H19" s="93" t="s">
        <v>552</v>
      </c>
      <c r="I19" s="93" t="s">
        <v>708</v>
      </c>
      <c r="J19" s="93" t="s">
        <v>708</v>
      </c>
      <c r="K19" s="93" t="s">
        <v>1097</v>
      </c>
    </row>
    <row r="20" x14ac:dyDescent="0.3">
      <c r="A20" s="93"/>
      <c r="B20" s="469"/>
      <c r="C20" s="93"/>
      <c r="D20" s="93"/>
      <c r="E20" s="93"/>
      <c r="F20" s="93"/>
      <c r="G20" s="93"/>
      <c r="H20" s="93"/>
      <c r="I20" s="93"/>
      <c r="J20" s="93"/>
      <c r="K20" s="93"/>
    </row>
    <row r="21" x14ac:dyDescent="0.3">
      <c r="A21" s="93"/>
      <c r="B21" s="469"/>
      <c r="C21" s="93"/>
      <c r="D21" s="93"/>
      <c r="E21" s="93"/>
      <c r="F21" s="93"/>
      <c r="G21" s="93"/>
      <c r="H21" s="93"/>
      <c r="I21" s="93"/>
      <c r="J21" s="93"/>
      <c r="K21" s="93"/>
    </row>
    <row r="22" x14ac:dyDescent="0.3">
      <c r="A22" s="93"/>
      <c r="B22" s="469"/>
      <c r="C22" s="93"/>
      <c r="D22" s="93"/>
      <c r="E22" s="93"/>
      <c r="F22" s="93"/>
      <c r="G22" s="93"/>
      <c r="H22" s="93"/>
      <c r="I22" s="93"/>
      <c r="J22" s="93"/>
      <c r="K22" s="93"/>
    </row>
    <row r="23" x14ac:dyDescent="0.3">
      <c r="A23" s="93"/>
      <c r="B23" s="469"/>
      <c r="C23" s="93"/>
      <c r="D23" s="93"/>
      <c r="E23" s="93"/>
      <c r="F23" s="93"/>
      <c r="G23" s="93"/>
      <c r="H23" s="93"/>
      <c r="I23" s="93"/>
      <c r="J23" s="93"/>
      <c r="K23" s="93"/>
    </row>
    <row r="24" x14ac:dyDescent="0.3">
      <c r="A24" s="93"/>
      <c r="B24" s="469"/>
      <c r="C24" s="93"/>
      <c r="D24" s="93"/>
      <c r="E24" s="93"/>
      <c r="F24" s="93"/>
      <c r="G24" s="93"/>
      <c r="H24" s="93"/>
      <c r="I24" s="93"/>
      <c r="J24" s="93"/>
      <c r="K24" s="93"/>
    </row>
    <row r="25" x14ac:dyDescent="0.3">
      <c r="A25" s="93"/>
      <c r="B25" s="469"/>
      <c r="C25" s="93"/>
      <c r="D25" s="93"/>
      <c r="E25" s="93"/>
      <c r="F25" s="93"/>
      <c r="G25" s="93"/>
      <c r="H25" s="93"/>
      <c r="I25" s="93"/>
      <c r="J25" s="93"/>
      <c r="K25" s="93"/>
    </row>
    <row r="26" x14ac:dyDescent="0.3">
      <c r="A26" s="93"/>
      <c r="B26" s="469"/>
      <c r="C26" s="93"/>
      <c r="D26" s="93"/>
      <c r="E26" s="93"/>
      <c r="F26" s="93"/>
      <c r="G26" s="93"/>
      <c r="H26" s="93"/>
      <c r="I26" s="93"/>
      <c r="J26" s="93"/>
      <c r="K26" s="93"/>
    </row>
    <row r="27" x14ac:dyDescent="0.3">
      <c r="A27" s="93"/>
      <c r="B27" s="469"/>
      <c r="C27" s="93"/>
      <c r="D27" s="93"/>
      <c r="E27" s="93"/>
      <c r="F27" s="93"/>
      <c r="G27" s="93"/>
      <c r="H27" s="93"/>
      <c r="I27" s="93"/>
      <c r="J27" s="93"/>
      <c r="K27" s="93"/>
    </row>
    <row r="28" x14ac:dyDescent="0.3">
      <c r="A28" s="93"/>
      <c r="B28" s="469"/>
      <c r="C28" s="93"/>
      <c r="D28" s="93"/>
      <c r="E28" s="93"/>
      <c r="F28" s="93"/>
      <c r="G28" s="93"/>
      <c r="H28" s="93"/>
      <c r="I28" s="93"/>
      <c r="J28" s="93"/>
      <c r="K28" s="93"/>
    </row>
    <row r="29" x14ac:dyDescent="0.3">
      <c r="A29" s="93"/>
      <c r="B29" s="469"/>
      <c r="C29" s="93"/>
      <c r="D29" s="93"/>
      <c r="E29" s="93"/>
      <c r="F29" s="93"/>
      <c r="G29" s="93"/>
      <c r="H29" s="93"/>
      <c r="I29" s="93"/>
      <c r="J29" s="93"/>
      <c r="K29" s="93"/>
    </row>
    <row r="30" x14ac:dyDescent="0.3">
      <c r="A30" s="93"/>
      <c r="B30" s="469"/>
      <c r="C30" s="93"/>
      <c r="D30" s="93"/>
      <c r="E30" s="93"/>
      <c r="F30" s="93"/>
      <c r="G30" s="93"/>
      <c r="H30" s="93"/>
      <c r="I30" s="93"/>
      <c r="J30" s="93"/>
      <c r="K30" s="93"/>
    </row>
    <row r="31" x14ac:dyDescent="0.3">
      <c r="A31" s="93"/>
      <c r="B31" s="469"/>
      <c r="C31" s="93"/>
      <c r="D31" s="93"/>
      <c r="E31" s="93"/>
      <c r="F31" s="93"/>
      <c r="G31" s="93"/>
      <c r="H31" s="93"/>
      <c r="I31" s="93"/>
      <c r="J31" s="93"/>
      <c r="K31" s="93"/>
    </row>
    <row r="32" x14ac:dyDescent="0.3">
      <c r="A32" s="93"/>
      <c r="B32" s="469"/>
      <c r="C32" s="93"/>
      <c r="D32" s="93"/>
      <c r="E32" s="93"/>
      <c r="F32" s="93"/>
      <c r="G32" s="93"/>
      <c r="H32" s="93"/>
      <c r="I32" s="93"/>
      <c r="J32" s="93"/>
      <c r="K32" s="93"/>
    </row>
    <row r="33" x14ac:dyDescent="0.3">
      <c r="A33" s="93"/>
      <c r="B33" s="469"/>
      <c r="C33" s="93"/>
      <c r="D33" s="93"/>
      <c r="E33" s="93"/>
      <c r="F33" s="93"/>
      <c r="G33" s="93"/>
      <c r="H33" s="93"/>
      <c r="I33" s="93"/>
      <c r="J33" s="93"/>
      <c r="K33" s="93"/>
    </row>
    <row r="34" x14ac:dyDescent="0.3">
      <c r="A34" s="93"/>
      <c r="B34" s="469"/>
      <c r="C34" s="93"/>
      <c r="D34" s="93"/>
      <c r="E34" s="93"/>
      <c r="F34" s="93"/>
      <c r="G34" s="93"/>
      <c r="H34" s="93"/>
      <c r="I34" s="93"/>
      <c r="J34" s="93"/>
      <c r="K34" s="93"/>
    </row>
    <row r="35" x14ac:dyDescent="0.3">
      <c r="A35" s="93"/>
      <c r="B35" s="469"/>
      <c r="C35" s="93"/>
      <c r="D35" s="93"/>
      <c r="E35" s="93"/>
      <c r="F35" s="93"/>
      <c r="G35" s="93"/>
      <c r="H35" s="93"/>
      <c r="I35" s="93"/>
      <c r="J35" s="93"/>
      <c r="K35" s="93"/>
    </row>
    <row r="36" x14ac:dyDescent="0.3">
      <c r="A36" s="93"/>
      <c r="B36" s="469"/>
      <c r="C36" s="93"/>
      <c r="D36" s="93"/>
      <c r="E36" s="93"/>
      <c r="F36" s="93"/>
      <c r="G36" s="93"/>
      <c r="H36" s="93"/>
      <c r="I36" s="93"/>
      <c r="J36" s="93"/>
      <c r="K36" s="93"/>
    </row>
    <row r="37" x14ac:dyDescent="0.3">
      <c r="A37" s="93"/>
      <c r="B37" s="469"/>
      <c r="C37" s="93"/>
      <c r="D37" s="93"/>
      <c r="E37" s="93"/>
      <c r="F37" s="93"/>
      <c r="G37" s="93"/>
      <c r="H37" s="93"/>
      <c r="I37" s="93"/>
      <c r="J37" s="93"/>
      <c r="K37" s="93"/>
    </row>
    <row r="38" x14ac:dyDescent="0.3">
      <c r="A38" s="93"/>
      <c r="B38" s="469"/>
      <c r="C38" s="93"/>
      <c r="D38" s="93"/>
      <c r="E38" s="93"/>
      <c r="F38" s="93"/>
      <c r="G38" s="93"/>
      <c r="H38" s="93"/>
      <c r="I38" s="93"/>
      <c r="J38" s="93"/>
      <c r="K38" s="93"/>
    </row>
    <row r="39" x14ac:dyDescent="0.3">
      <c r="A39" s="93"/>
      <c r="B39" s="469"/>
      <c r="C39" s="93"/>
      <c r="D39" s="93"/>
      <c r="E39" s="93"/>
      <c r="F39" s="93"/>
      <c r="G39" s="93"/>
      <c r="H39" s="93"/>
      <c r="I39" s="93"/>
      <c r="J39" s="93"/>
      <c r="K39" s="93"/>
    </row>
    <row r="40" x14ac:dyDescent="0.3">
      <c r="A40" s="93"/>
      <c r="B40" s="469"/>
      <c r="C40" s="93"/>
      <c r="D40" s="93"/>
      <c r="E40" s="93"/>
      <c r="F40" s="93"/>
      <c r="G40" s="93"/>
      <c r="H40" s="93"/>
      <c r="I40" s="93"/>
      <c r="J40" s="93"/>
      <c r="K40" s="93"/>
    </row>
    <row r="41" x14ac:dyDescent="0.3">
      <c r="A41" s="93"/>
      <c r="B41" s="469"/>
      <c r="C41" s="93"/>
      <c r="D41" s="93"/>
      <c r="E41" s="93"/>
      <c r="F41" s="93"/>
      <c r="G41" s="93"/>
      <c r="H41" s="93"/>
      <c r="I41" s="93"/>
      <c r="J41" s="93"/>
      <c r="K41" s="93"/>
    </row>
    <row r="42" x14ac:dyDescent="0.3">
      <c r="A42" s="93"/>
      <c r="B42" s="469"/>
      <c r="C42" s="93"/>
      <c r="D42" s="93"/>
      <c r="E42" s="93"/>
      <c r="F42" s="93"/>
      <c r="G42" s="93"/>
      <c r="H42" s="93"/>
      <c r="I42" s="93"/>
      <c r="J42" s="93"/>
      <c r="K42" s="93"/>
    </row>
    <row r="43" x14ac:dyDescent="0.3">
      <c r="A43" s="93"/>
      <c r="B43" s="469"/>
      <c r="C43" s="93"/>
      <c r="D43" s="93"/>
      <c r="E43" s="93"/>
      <c r="F43" s="93"/>
      <c r="G43" s="93"/>
      <c r="H43" s="93"/>
      <c r="I43" s="93"/>
      <c r="J43" s="93"/>
      <c r="K43" s="93"/>
    </row>
    <row r="44" x14ac:dyDescent="0.3">
      <c r="A44" s="93"/>
      <c r="B44" s="469"/>
      <c r="C44" s="93"/>
      <c r="D44" s="93"/>
      <c r="E44" s="93"/>
      <c r="F44" s="93"/>
      <c r="G44" s="93"/>
      <c r="H44" s="93"/>
      <c r="I44" s="93"/>
      <c r="J44" s="93"/>
      <c r="K44" s="93"/>
    </row>
    <row r="45" x14ac:dyDescent="0.3">
      <c r="A45" s="93"/>
      <c r="B45" s="469"/>
      <c r="C45" s="93"/>
      <c r="D45" s="93"/>
      <c r="E45" s="93"/>
      <c r="F45" s="93"/>
      <c r="G45" s="93"/>
      <c r="H45" s="93"/>
      <c r="I45" s="93"/>
      <c r="J45" s="93"/>
      <c r="K45" s="93"/>
    </row>
    <row r="46" x14ac:dyDescent="0.3">
      <c r="A46" s="93"/>
      <c r="B46" s="469"/>
      <c r="C46" s="93"/>
      <c r="D46" s="93"/>
      <c r="E46" s="93"/>
      <c r="F46" s="93"/>
      <c r="G46" s="93"/>
      <c r="H46" s="93"/>
      <c r="I46" s="93"/>
      <c r="J46" s="93"/>
      <c r="K46" s="93"/>
    </row>
    <row r="47" x14ac:dyDescent="0.3">
      <c r="A47" s="93"/>
      <c r="B47" s="469"/>
      <c r="C47" s="93"/>
      <c r="D47" s="93"/>
      <c r="E47" s="93"/>
      <c r="F47" s="93"/>
      <c r="G47" s="93"/>
      <c r="H47" s="93"/>
      <c r="I47" s="93"/>
      <c r="J47" s="93"/>
      <c r="K47" s="93"/>
    </row>
    <row r="48" x14ac:dyDescent="0.3">
      <c r="A48" s="93"/>
      <c r="B48" s="469"/>
      <c r="C48" s="93"/>
      <c r="D48" s="93"/>
      <c r="E48" s="93"/>
      <c r="F48" s="93"/>
      <c r="G48" s="93"/>
      <c r="H48" s="93"/>
      <c r="I48" s="93"/>
      <c r="J48" s="93"/>
      <c r="K48" s="93"/>
    </row>
    <row r="49" x14ac:dyDescent="0.3">
      <c r="A49" s="93"/>
      <c r="B49" s="469"/>
      <c r="C49" s="93"/>
      <c r="D49" s="93"/>
      <c r="E49" s="93"/>
      <c r="F49" s="93"/>
      <c r="G49" s="93"/>
      <c r="H49" s="93"/>
      <c r="I49" s="93"/>
      <c r="J49" s="93"/>
      <c r="K49" s="93"/>
    </row>
    <row r="50" x14ac:dyDescent="0.3">
      <c r="A50" s="93"/>
      <c r="B50" s="469"/>
      <c r="C50" s="93"/>
      <c r="D50" s="93"/>
      <c r="E50" s="93"/>
      <c r="F50" s="93"/>
      <c r="G50" s="93"/>
      <c r="H50" s="93"/>
      <c r="I50" s="93"/>
      <c r="J50" s="93"/>
      <c r="K50" s="93"/>
    </row>
    <row r="51" x14ac:dyDescent="0.3">
      <c r="A51" s="93"/>
      <c r="B51" s="469"/>
      <c r="C51" s="93"/>
      <c r="D51" s="93"/>
      <c r="E51" s="93"/>
      <c r="F51" s="93"/>
      <c r="G51" s="93"/>
      <c r="H51" s="93"/>
      <c r="I51" s="93"/>
      <c r="J51" s="93"/>
      <c r="K51" s="93"/>
    </row>
    <row r="52" x14ac:dyDescent="0.3">
      <c r="A52" s="93"/>
      <c r="B52" s="469"/>
      <c r="C52" s="93"/>
      <c r="D52" s="93"/>
      <c r="E52" s="93"/>
      <c r="F52" s="93"/>
      <c r="G52" s="93"/>
      <c r="H52" s="93"/>
      <c r="I52" s="93"/>
      <c r="J52" s="93"/>
      <c r="K52" s="93"/>
    </row>
    <row r="53" x14ac:dyDescent="0.3">
      <c r="A53" s="93"/>
      <c r="B53" s="469"/>
      <c r="C53" s="93"/>
      <c r="D53" s="93"/>
      <c r="E53" s="93"/>
      <c r="F53" s="93"/>
      <c r="G53" s="93"/>
      <c r="H53" s="93"/>
      <c r="I53" s="93"/>
      <c r="J53" s="93"/>
      <c r="K53" s="93"/>
    </row>
    <row r="54" x14ac:dyDescent="0.3">
      <c r="A54" s="93"/>
      <c r="B54" s="469"/>
      <c r="C54" s="93"/>
      <c r="D54" s="93"/>
      <c r="E54" s="93"/>
      <c r="F54" s="93"/>
      <c r="G54" s="93"/>
      <c r="H54" s="93"/>
      <c r="I54" s="93"/>
      <c r="J54" s="93"/>
      <c r="K54" s="93"/>
    </row>
    <row r="55" x14ac:dyDescent="0.3">
      <c r="A55" s="93"/>
      <c r="B55" s="469"/>
      <c r="C55" s="93"/>
      <c r="D55" s="93"/>
      <c r="E55" s="93"/>
      <c r="F55" s="93"/>
      <c r="G55" s="93"/>
      <c r="H55" s="93"/>
      <c r="I55" s="93"/>
      <c r="J55" s="93"/>
      <c r="K55" s="93"/>
    </row>
    <row r="56" x14ac:dyDescent="0.3">
      <c r="A56" s="93"/>
      <c r="B56" s="469"/>
      <c r="C56" s="93"/>
      <c r="D56" s="93"/>
      <c r="E56" s="93"/>
      <c r="F56" s="93"/>
      <c r="G56" s="93"/>
      <c r="H56" s="93"/>
      <c r="I56" s="93"/>
      <c r="J56" s="93"/>
      <c r="K56" s="93"/>
    </row>
    <row r="57" x14ac:dyDescent="0.3">
      <c r="A57" s="93"/>
      <c r="B57" s="469"/>
      <c r="C57" s="93"/>
      <c r="D57" s="93"/>
      <c r="E57" s="93"/>
      <c r="F57" s="93"/>
      <c r="G57" s="93"/>
      <c r="H57" s="93"/>
      <c r="I57" s="93"/>
      <c r="J57" s="93"/>
      <c r="K57" s="93"/>
    </row>
    <row r="58" x14ac:dyDescent="0.3">
      <c r="A58" s="93"/>
      <c r="B58" s="469"/>
      <c r="C58" s="93"/>
      <c r="D58" s="93"/>
      <c r="E58" s="93"/>
      <c r="F58" s="93"/>
      <c r="G58" s="93"/>
      <c r="H58" s="93"/>
      <c r="I58" s="93"/>
      <c r="J58" s="93"/>
      <c r="K58" s="93"/>
    </row>
    <row r="59" x14ac:dyDescent="0.3">
      <c r="A59" s="93"/>
      <c r="B59" s="469"/>
      <c r="C59" s="93"/>
      <c r="D59" s="93"/>
      <c r="E59" s="93"/>
      <c r="F59" s="93"/>
      <c r="G59" s="93"/>
      <c r="H59" s="93"/>
      <c r="I59" s="93"/>
      <c r="J59" s="93"/>
      <c r="K59" s="93"/>
    </row>
    <row r="60" x14ac:dyDescent="0.3">
      <c r="A60" s="93"/>
      <c r="B60" s="469"/>
      <c r="C60" s="93"/>
      <c r="D60" s="93"/>
      <c r="E60" s="93"/>
      <c r="F60" s="93"/>
      <c r="G60" s="93"/>
      <c r="H60" s="93"/>
      <c r="I60" s="93"/>
      <c r="J60" s="93"/>
      <c r="K60" s="93"/>
    </row>
    <row r="61" x14ac:dyDescent="0.3">
      <c r="A61" s="93"/>
      <c r="B61" s="469"/>
      <c r="C61" s="93"/>
      <c r="D61" s="93"/>
      <c r="E61" s="93"/>
      <c r="F61" s="93"/>
      <c r="G61" s="93"/>
      <c r="H61" s="93"/>
      <c r="I61" s="93"/>
      <c r="J61" s="93"/>
      <c r="K61" s="93"/>
    </row>
    <row r="62" x14ac:dyDescent="0.3">
      <c r="A62" s="93"/>
      <c r="B62" s="469"/>
      <c r="C62" s="93"/>
      <c r="D62" s="93"/>
      <c r="E62" s="93"/>
      <c r="F62" s="93"/>
      <c r="G62" s="93"/>
      <c r="H62" s="93"/>
      <c r="I62" s="93"/>
      <c r="J62" s="93"/>
      <c r="K62" s="93"/>
    </row>
    <row r="63" x14ac:dyDescent="0.3">
      <c r="A63" s="93"/>
      <c r="B63" s="469"/>
      <c r="C63" s="93"/>
      <c r="D63" s="93"/>
      <c r="E63" s="93"/>
      <c r="F63" s="93"/>
      <c r="G63" s="93"/>
      <c r="H63" s="93"/>
      <c r="I63" s="93"/>
      <c r="J63" s="93"/>
      <c r="K63" s="93"/>
    </row>
    <row r="64" x14ac:dyDescent="0.3">
      <c r="A64" s="93"/>
      <c r="B64" s="469"/>
      <c r="C64" s="93"/>
      <c r="D64" s="93"/>
      <c r="E64" s="93"/>
      <c r="F64" s="93"/>
      <c r="G64" s="93"/>
      <c r="H64" s="93"/>
      <c r="I64" s="93"/>
      <c r="J64" s="93"/>
      <c r="K64" s="93"/>
    </row>
    <row r="65" x14ac:dyDescent="0.3">
      <c r="A65" s="93"/>
      <c r="B65" s="469"/>
      <c r="C65" s="93"/>
      <c r="D65" s="93"/>
      <c r="E65" s="93"/>
      <c r="F65" s="93"/>
      <c r="G65" s="93"/>
      <c r="H65" s="93"/>
      <c r="I65" s="93"/>
      <c r="J65" s="93"/>
      <c r="K65" s="93"/>
    </row>
    <row r="66" x14ac:dyDescent="0.3">
      <c r="A66" s="93"/>
      <c r="B66" s="469"/>
      <c r="C66" s="93"/>
      <c r="D66" s="93"/>
      <c r="E66" s="93"/>
      <c r="F66" s="93"/>
      <c r="G66" s="93"/>
      <c r="H66" s="93"/>
      <c r="I66" s="93"/>
      <c r="J66" s="93"/>
      <c r="K66" s="93"/>
    </row>
    <row r="67" x14ac:dyDescent="0.3">
      <c r="A67" s="93"/>
      <c r="B67" s="469"/>
      <c r="C67" s="93"/>
      <c r="D67" s="93"/>
      <c r="E67" s="93"/>
      <c r="F67" s="93"/>
      <c r="G67" s="93"/>
      <c r="H67" s="93"/>
      <c r="I67" s="93"/>
      <c r="J67" s="93"/>
      <c r="K67" s="93"/>
    </row>
    <row r="68" x14ac:dyDescent="0.3">
      <c r="A68" s="93"/>
      <c r="B68" s="469"/>
      <c r="C68" s="93"/>
      <c r="D68" s="93"/>
      <c r="E68" s="93"/>
      <c r="F68" s="93"/>
      <c r="G68" s="93"/>
      <c r="H68" s="93"/>
      <c r="I68" s="93"/>
      <c r="J68" s="93"/>
      <c r="K68" s="93"/>
    </row>
    <row r="69" x14ac:dyDescent="0.3">
      <c r="A69" s="93"/>
      <c r="B69" s="469"/>
      <c r="C69" s="93"/>
      <c r="D69" s="93"/>
      <c r="E69" s="93"/>
      <c r="F69" s="93"/>
      <c r="G69" s="93"/>
      <c r="H69" s="93"/>
      <c r="I69" s="93"/>
      <c r="J69" s="93"/>
      <c r="K69" s="93"/>
    </row>
    <row r="70" x14ac:dyDescent="0.3">
      <c r="A70" s="93"/>
      <c r="B70" s="469"/>
      <c r="C70" s="93"/>
      <c r="D70" s="93"/>
      <c r="E70" s="93"/>
      <c r="F70" s="93"/>
      <c r="G70" s="93"/>
      <c r="H70" s="93"/>
      <c r="I70" s="93"/>
      <c r="J70" s="93"/>
      <c r="K70" s="93"/>
    </row>
    <row r="71" x14ac:dyDescent="0.3">
      <c r="A71" s="93"/>
      <c r="B71" s="469"/>
      <c r="C71" s="93"/>
      <c r="D71" s="93"/>
      <c r="E71" s="93"/>
      <c r="F71" s="93"/>
      <c r="G71" s="93"/>
      <c r="H71" s="93"/>
      <c r="I71" s="93"/>
      <c r="J71" s="93"/>
      <c r="K71" s="93"/>
    </row>
    <row r="72" x14ac:dyDescent="0.3">
      <c r="A72" s="93"/>
      <c r="B72" s="469"/>
      <c r="C72" s="93"/>
      <c r="D72" s="93"/>
      <c r="E72" s="93"/>
      <c r="F72" s="93"/>
      <c r="G72" s="93"/>
      <c r="H72" s="93"/>
      <c r="I72" s="93"/>
      <c r="J72" s="93"/>
      <c r="K72" s="93"/>
    </row>
    <row r="73" x14ac:dyDescent="0.3">
      <c r="A73" s="93"/>
      <c r="B73" s="469"/>
      <c r="C73" s="93"/>
      <c r="D73" s="93"/>
      <c r="E73" s="93"/>
      <c r="F73" s="93"/>
      <c r="G73" s="93"/>
      <c r="H73" s="93"/>
      <c r="I73" s="93"/>
      <c r="J73" s="93"/>
      <c r="K73" s="93"/>
    </row>
    <row r="74" x14ac:dyDescent="0.3">
      <c r="A74" s="93"/>
      <c r="B74" s="469"/>
      <c r="C74" s="93"/>
      <c r="D74" s="93"/>
      <c r="E74" s="93"/>
      <c r="F74" s="93"/>
      <c r="G74" s="93"/>
      <c r="H74" s="93"/>
      <c r="I74" s="93"/>
      <c r="J74" s="93"/>
      <c r="K74" s="93"/>
    </row>
    <row r="75" x14ac:dyDescent="0.3">
      <c r="A75" s="93"/>
      <c r="B75" s="469"/>
      <c r="C75" s="93"/>
      <c r="D75" s="93"/>
      <c r="E75" s="93"/>
      <c r="F75" s="93"/>
      <c r="G75" s="93"/>
      <c r="H75" s="93"/>
      <c r="I75" s="93"/>
      <c r="J75" s="93"/>
      <c r="K75" s="93"/>
    </row>
    <row r="76" x14ac:dyDescent="0.3">
      <c r="A76" s="93"/>
      <c r="B76" s="469"/>
      <c r="C76" s="93"/>
      <c r="D76" s="93"/>
      <c r="E76" s="93"/>
      <c r="F76" s="93"/>
      <c r="G76" s="93"/>
      <c r="H76" s="93"/>
      <c r="I76" s="93"/>
      <c r="J76" s="93"/>
      <c r="K76" s="93"/>
    </row>
    <row r="77" x14ac:dyDescent="0.3">
      <c r="A77" s="93"/>
      <c r="B77" s="469"/>
      <c r="C77" s="93"/>
      <c r="D77" s="93"/>
      <c r="E77" s="93"/>
      <c r="F77" s="93"/>
      <c r="G77" s="93"/>
      <c r="H77" s="93"/>
      <c r="I77" s="93"/>
      <c r="J77" s="93"/>
      <c r="K77" s="93"/>
    </row>
    <row r="78" x14ac:dyDescent="0.3">
      <c r="A78" s="93"/>
      <c r="B78" s="469"/>
      <c r="C78" s="93"/>
      <c r="D78" s="93"/>
      <c r="E78" s="93"/>
      <c r="F78" s="93"/>
      <c r="G78" s="93"/>
      <c r="H78" s="93"/>
      <c r="I78" s="93"/>
      <c r="J78" s="93"/>
      <c r="K78" s="93"/>
    </row>
    <row r="79" x14ac:dyDescent="0.3">
      <c r="A79" s="93"/>
      <c r="B79" s="469"/>
      <c r="C79" s="93"/>
      <c r="D79" s="93"/>
      <c r="E79" s="93"/>
      <c r="F79" s="93"/>
      <c r="G79" s="93"/>
      <c r="H79" s="93"/>
      <c r="I79" s="93"/>
      <c r="J79" s="93"/>
      <c r="K79" s="93"/>
    </row>
    <row r="80" x14ac:dyDescent="0.3">
      <c r="A80" s="93"/>
      <c r="B80" s="469"/>
      <c r="C80" s="93"/>
      <c r="D80" s="93"/>
      <c r="E80" s="93"/>
      <c r="F80" s="93"/>
      <c r="G80" s="93"/>
      <c r="H80" s="93"/>
      <c r="I80" s="93"/>
      <c r="J80" s="93"/>
      <c r="K80" s="93"/>
    </row>
    <row r="81" x14ac:dyDescent="0.3">
      <c r="A81" s="93"/>
      <c r="B81" s="469"/>
      <c r="C81" s="93"/>
      <c r="D81" s="93"/>
      <c r="E81" s="93"/>
      <c r="F81" s="93"/>
      <c r="G81" s="93"/>
      <c r="H81" s="93"/>
      <c r="I81" s="93"/>
      <c r="J81" s="93"/>
      <c r="K81" s="93"/>
    </row>
    <row r="82" x14ac:dyDescent="0.3">
      <c r="A82" s="93"/>
      <c r="B82" s="469"/>
      <c r="C82" s="93"/>
      <c r="D82" s="93"/>
      <c r="E82" s="93"/>
      <c r="F82" s="93"/>
      <c r="G82" s="93"/>
      <c r="H82" s="93"/>
      <c r="I82" s="93"/>
      <c r="J82" s="93"/>
      <c r="K82" s="93"/>
    </row>
    <row r="83" x14ac:dyDescent="0.3">
      <c r="A83" s="93"/>
      <c r="B83" s="469"/>
      <c r="C83" s="93"/>
      <c r="D83" s="93"/>
      <c r="E83" s="93"/>
      <c r="F83" s="93"/>
      <c r="G83" s="93"/>
      <c r="H83" s="93"/>
      <c r="I83" s="93"/>
      <c r="J83" s="93"/>
      <c r="K83" s="93"/>
    </row>
    <row r="84" x14ac:dyDescent="0.3">
      <c r="A84" s="93"/>
      <c r="B84" s="469"/>
      <c r="C84" s="93"/>
      <c r="D84" s="93"/>
      <c r="E84" s="93"/>
      <c r="F84" s="93"/>
      <c r="G84" s="93"/>
      <c r="H84" s="93"/>
      <c r="I84" s="93"/>
      <c r="J84" s="93"/>
      <c r="K84" s="93"/>
    </row>
    <row r="85" x14ac:dyDescent="0.3">
      <c r="A85" s="93"/>
      <c r="B85" s="469"/>
      <c r="C85" s="93"/>
      <c r="D85" s="93"/>
      <c r="E85" s="93"/>
      <c r="F85" s="93"/>
      <c r="G85" s="93"/>
      <c r="H85" s="93"/>
      <c r="I85" s="93"/>
      <c r="J85" s="93"/>
      <c r="K85" s="93"/>
    </row>
    <row r="86" x14ac:dyDescent="0.3">
      <c r="A86" s="93"/>
      <c r="B86" s="469"/>
      <c r="C86" s="93"/>
      <c r="D86" s="93"/>
      <c r="E86" s="93"/>
      <c r="F86" s="93"/>
      <c r="G86" s="93"/>
      <c r="H86" s="93"/>
      <c r="I86" s="93"/>
      <c r="J86" s="93"/>
      <c r="K86" s="93"/>
    </row>
    <row r="87" x14ac:dyDescent="0.3">
      <c r="A87" s="93"/>
      <c r="B87" s="469"/>
      <c r="C87" s="93"/>
      <c r="D87" s="93"/>
      <c r="E87" s="93"/>
      <c r="F87" s="93"/>
      <c r="G87" s="93"/>
      <c r="H87" s="93"/>
      <c r="I87" s="93"/>
      <c r="J87" s="93"/>
      <c r="K87" s="93"/>
    </row>
    <row r="88" x14ac:dyDescent="0.3">
      <c r="A88" s="93"/>
      <c r="B88" s="469"/>
      <c r="C88" s="93"/>
      <c r="D88" s="93"/>
      <c r="E88" s="93"/>
      <c r="F88" s="93"/>
      <c r="G88" s="93"/>
      <c r="H88" s="93"/>
      <c r="I88" s="93"/>
      <c r="J88" s="93"/>
      <c r="K88" s="93"/>
    </row>
    <row r="89" x14ac:dyDescent="0.3">
      <c r="A89" s="93"/>
      <c r="B89" s="469"/>
      <c r="C89" s="93"/>
      <c r="D89" s="93"/>
      <c r="E89" s="93"/>
      <c r="F89" s="93"/>
      <c r="G89" s="93"/>
      <c r="H89" s="93"/>
      <c r="I89" s="93"/>
      <c r="J89" s="93"/>
      <c r="K89" s="93"/>
    </row>
    <row r="90" x14ac:dyDescent="0.3">
      <c r="A90" s="93"/>
      <c r="B90" s="469"/>
      <c r="C90" s="93"/>
      <c r="D90" s="93"/>
      <c r="E90" s="93"/>
      <c r="F90" s="93"/>
      <c r="G90" s="93"/>
      <c r="H90" s="93"/>
      <c r="I90" s="93"/>
      <c r="J90" s="93"/>
      <c r="K90" s="93"/>
    </row>
    <row r="91" x14ac:dyDescent="0.3">
      <c r="A91" s="93"/>
      <c r="B91" s="469"/>
      <c r="C91" s="93"/>
      <c r="D91" s="93"/>
      <c r="E91" s="93"/>
      <c r="F91" s="93"/>
      <c r="G91" s="93"/>
      <c r="H91" s="93"/>
      <c r="I91" s="93"/>
      <c r="J91" s="93"/>
      <c r="K91" s="93"/>
    </row>
    <row r="92" x14ac:dyDescent="0.3">
      <c r="A92" s="93"/>
      <c r="B92" s="469"/>
      <c r="C92" s="93"/>
      <c r="D92" s="93"/>
      <c r="E92" s="93"/>
      <c r="F92" s="93"/>
      <c r="G92" s="93"/>
      <c r="H92" s="93"/>
      <c r="I92" s="93"/>
      <c r="J92" s="93"/>
      <c r="K92" s="93"/>
    </row>
    <row r="93" x14ac:dyDescent="0.3">
      <c r="A93" s="93"/>
      <c r="B93" s="469"/>
      <c r="C93" s="93"/>
      <c r="D93" s="93"/>
      <c r="E93" s="93"/>
      <c r="F93" s="93"/>
      <c r="G93" s="93"/>
      <c r="H93" s="93"/>
      <c r="I93" s="93"/>
      <c r="J93" s="93"/>
      <c r="K93" s="93"/>
    </row>
    <row r="94" x14ac:dyDescent="0.3">
      <c r="A94" s="93"/>
      <c r="B94" s="469"/>
      <c r="C94" s="93"/>
      <c r="D94" s="93"/>
      <c r="E94" s="93"/>
      <c r="F94" s="93"/>
      <c r="G94" s="93"/>
      <c r="H94" s="93"/>
      <c r="I94" s="93"/>
      <c r="J94" s="93"/>
      <c r="K94" s="93"/>
    </row>
    <row r="95" x14ac:dyDescent="0.3">
      <c r="A95" s="93"/>
      <c r="B95" s="469"/>
      <c r="C95" s="93"/>
      <c r="D95" s="93"/>
      <c r="E95" s="93"/>
      <c r="F95" s="93"/>
      <c r="G95" s="93"/>
      <c r="H95" s="93"/>
      <c r="I95" s="93"/>
      <c r="J95" s="93"/>
      <c r="K95" s="93"/>
    </row>
    <row r="96" x14ac:dyDescent="0.3">
      <c r="A96" s="93"/>
      <c r="B96" s="469"/>
      <c r="C96" s="93"/>
      <c r="D96" s="93"/>
      <c r="E96" s="93"/>
      <c r="F96" s="93"/>
      <c r="G96" s="93"/>
      <c r="H96" s="93"/>
      <c r="I96" s="93"/>
      <c r="J96" s="93"/>
      <c r="K96" s="93"/>
    </row>
    <row r="97" x14ac:dyDescent="0.3">
      <c r="A97" s="93"/>
      <c r="B97" s="469"/>
      <c r="C97" s="93"/>
      <c r="D97" s="93"/>
      <c r="E97" s="93"/>
      <c r="F97" s="93"/>
      <c r="G97" s="93"/>
      <c r="H97" s="93"/>
      <c r="I97" s="93"/>
      <c r="J97" s="93"/>
      <c r="K97" s="93"/>
    </row>
    <row r="98" x14ac:dyDescent="0.3">
      <c r="A98" s="93"/>
      <c r="B98" s="469"/>
      <c r="C98" s="93"/>
      <c r="D98" s="93"/>
      <c r="E98" s="93"/>
      <c r="F98" s="93"/>
      <c r="G98" s="93"/>
      <c r="H98" s="93"/>
      <c r="I98" s="93"/>
      <c r="J98" s="93"/>
      <c r="K98" s="93"/>
    </row>
    <row r="99" x14ac:dyDescent="0.3">
      <c r="A99" s="93"/>
      <c r="B99" s="469"/>
      <c r="C99" s="93"/>
      <c r="D99" s="93"/>
      <c r="E99" s="93"/>
      <c r="F99" s="93"/>
      <c r="G99" s="93"/>
      <c r="H99" s="93"/>
      <c r="I99" s="93"/>
      <c r="J99" s="93"/>
      <c r="K99" s="93"/>
    </row>
    <row r="100" x14ac:dyDescent="0.3">
      <c r="A100" s="93"/>
      <c r="B100" s="469"/>
      <c r="C100" s="93"/>
      <c r="D100" s="93"/>
      <c r="E100" s="93"/>
      <c r="F100" s="93"/>
      <c r="G100" s="93"/>
      <c r="H100" s="93"/>
      <c r="I100" s="93"/>
      <c r="J100" s="93"/>
      <c r="K100" s="93"/>
    </row>
    <row r="101" x14ac:dyDescent="0.3">
      <c r="A101" s="93"/>
      <c r="B101" s="469"/>
      <c r="C101" s="93"/>
      <c r="D101" s="93"/>
      <c r="E101" s="93"/>
      <c r="F101" s="93"/>
      <c r="G101" s="93"/>
      <c r="H101" s="93"/>
      <c r="I101" s="93"/>
      <c r="J101" s="93"/>
      <c r="K101" s="93"/>
    </row>
    <row r="102" x14ac:dyDescent="0.3">
      <c r="A102" s="93"/>
      <c r="B102" s="469"/>
      <c r="C102" s="93"/>
      <c r="D102" s="93"/>
      <c r="E102" s="93"/>
      <c r="F102" s="93"/>
      <c r="G102" s="93"/>
      <c r="H102" s="93"/>
      <c r="I102" s="93"/>
      <c r="J102" s="93"/>
      <c r="K102" s="93"/>
    </row>
    <row r="103" x14ac:dyDescent="0.3">
      <c r="A103" s="93"/>
      <c r="B103" s="469"/>
      <c r="C103" s="93"/>
      <c r="D103" s="93"/>
      <c r="E103" s="93"/>
      <c r="F103" s="93"/>
      <c r="G103" s="93"/>
      <c r="H103" s="93"/>
      <c r="I103" s="93"/>
      <c r="J103" s="93"/>
      <c r="K103" s="93"/>
    </row>
    <row r="104" x14ac:dyDescent="0.3">
      <c r="A104" s="93"/>
      <c r="B104" s="469"/>
      <c r="C104" s="93"/>
      <c r="D104" s="93"/>
      <c r="E104" s="93"/>
      <c r="F104" s="93"/>
      <c r="G104" s="93"/>
      <c r="H104" s="93"/>
      <c r="I104" s="93"/>
      <c r="J104" s="93"/>
      <c r="K104" s="93"/>
    </row>
    <row r="105" x14ac:dyDescent="0.3">
      <c r="A105" s="93"/>
      <c r="B105" s="469"/>
      <c r="C105" s="93"/>
      <c r="D105" s="93"/>
      <c r="E105" s="93"/>
      <c r="F105" s="93"/>
      <c r="G105" s="93"/>
      <c r="H105" s="93"/>
      <c r="I105" s="93"/>
      <c r="J105" s="93"/>
      <c r="K105" s="93"/>
    </row>
    <row r="106" x14ac:dyDescent="0.3">
      <c r="A106" s="93"/>
      <c r="B106" s="469"/>
      <c r="C106" s="93"/>
      <c r="D106" s="93"/>
      <c r="E106" s="93"/>
      <c r="F106" s="93"/>
      <c r="G106" s="93"/>
      <c r="H106" s="93"/>
      <c r="I106" s="93"/>
      <c r="J106" s="93"/>
      <c r="K106" s="93"/>
    </row>
    <row r="107" x14ac:dyDescent="0.3">
      <c r="A107" s="93"/>
      <c r="B107" s="469"/>
      <c r="C107" s="93"/>
      <c r="D107" s="93"/>
      <c r="E107" s="93"/>
      <c r="F107" s="93"/>
      <c r="G107" s="93"/>
      <c r="H107" s="93"/>
      <c r="I107" s="93"/>
      <c r="J107" s="93"/>
      <c r="K107" s="93"/>
    </row>
    <row r="108" x14ac:dyDescent="0.3">
      <c r="A108" s="93"/>
      <c r="B108" s="469"/>
      <c r="C108" s="93"/>
      <c r="D108" s="93"/>
      <c r="E108" s="93"/>
      <c r="F108" s="93"/>
      <c r="G108" s="93"/>
      <c r="H108" s="93"/>
      <c r="I108" s="93"/>
      <c r="J108" s="93"/>
      <c r="K108" s="93"/>
    </row>
    <row r="109" x14ac:dyDescent="0.3">
      <c r="A109" s="93"/>
      <c r="B109" s="469"/>
      <c r="C109" s="93"/>
      <c r="D109" s="93"/>
      <c r="E109" s="93"/>
      <c r="F109" s="93"/>
      <c r="G109" s="93"/>
      <c r="H109" s="93"/>
      <c r="I109" s="93"/>
      <c r="J109" s="93"/>
      <c r="K109" s="93"/>
    </row>
    <row r="110" x14ac:dyDescent="0.3">
      <c r="A110" s="93"/>
      <c r="B110" s="469"/>
      <c r="C110" s="93"/>
      <c r="D110" s="93"/>
      <c r="E110" s="93"/>
      <c r="F110" s="93"/>
      <c r="G110" s="93"/>
      <c r="H110" s="93"/>
      <c r="I110" s="93"/>
      <c r="J110" s="93"/>
      <c r="K110" s="93"/>
    </row>
    <row r="111" x14ac:dyDescent="0.3">
      <c r="A111" s="93"/>
      <c r="B111" s="469"/>
      <c r="C111" s="93"/>
      <c r="D111" s="93"/>
      <c r="E111" s="93"/>
      <c r="F111" s="93"/>
      <c r="G111" s="93"/>
      <c r="H111" s="93"/>
      <c r="I111" s="93"/>
      <c r="J111" s="93"/>
      <c r="K111" s="93"/>
    </row>
    <row r="112" x14ac:dyDescent="0.3">
      <c r="A112" s="93"/>
      <c r="B112" s="469"/>
      <c r="C112" s="93"/>
      <c r="D112" s="93"/>
      <c r="E112" s="93"/>
      <c r="F112" s="93"/>
      <c r="G112" s="93"/>
      <c r="H112" s="93"/>
      <c r="I112" s="93"/>
      <c r="J112" s="93"/>
      <c r="K112" s="93"/>
    </row>
    <row r="113" x14ac:dyDescent="0.3">
      <c r="A113" s="93"/>
      <c r="B113" s="469"/>
      <c r="C113" s="93"/>
      <c r="D113" s="93"/>
      <c r="E113" s="93"/>
      <c r="F113" s="93"/>
      <c r="G113" s="93"/>
      <c r="H113" s="93"/>
      <c r="I113" s="93"/>
      <c r="J113" s="93"/>
      <c r="K113" s="93"/>
    </row>
    <row r="114" x14ac:dyDescent="0.3">
      <c r="A114" s="93"/>
      <c r="B114" s="469"/>
      <c r="C114" s="93"/>
      <c r="D114" s="93"/>
      <c r="E114" s="93"/>
      <c r="F114" s="93"/>
      <c r="G114" s="93"/>
      <c r="H114" s="93"/>
      <c r="I114" s="93"/>
      <c r="J114" s="93"/>
      <c r="K114" s="93"/>
    </row>
    <row r="115" x14ac:dyDescent="0.3">
      <c r="A115" s="93"/>
      <c r="B115" s="469"/>
      <c r="C115" s="93"/>
      <c r="D115" s="93"/>
      <c r="E115" s="93"/>
      <c r="F115" s="93"/>
      <c r="G115" s="93"/>
      <c r="H115" s="93"/>
      <c r="I115" s="93"/>
      <c r="J115" s="93"/>
      <c r="K115" s="93"/>
    </row>
    <row r="116" x14ac:dyDescent="0.3">
      <c r="A116" s="93"/>
      <c r="B116" s="469"/>
      <c r="C116" s="93"/>
      <c r="D116" s="93"/>
      <c r="E116" s="93"/>
      <c r="F116" s="93"/>
      <c r="G116" s="93"/>
      <c r="H116" s="93"/>
      <c r="I116" s="93"/>
      <c r="J116" s="93"/>
      <c r="K116" s="93"/>
    </row>
    <row r="117" x14ac:dyDescent="0.3">
      <c r="A117" s="93"/>
      <c r="B117" s="469"/>
      <c r="C117" s="93"/>
      <c r="D117" s="93"/>
      <c r="E117" s="93"/>
      <c r="F117" s="93"/>
      <c r="G117" s="93"/>
      <c r="H117" s="93"/>
      <c r="I117" s="93"/>
      <c r="J117" s="93"/>
      <c r="K117" s="93"/>
    </row>
    <row r="118" x14ac:dyDescent="0.3">
      <c r="A118" s="93"/>
      <c r="B118" s="469"/>
      <c r="C118" s="93"/>
      <c r="D118" s="93"/>
      <c r="E118" s="93"/>
      <c r="F118" s="93"/>
      <c r="G118" s="93"/>
      <c r="H118" s="93"/>
      <c r="I118" s="93"/>
      <c r="J118" s="93"/>
      <c r="K118" s="93"/>
    </row>
    <row r="119" x14ac:dyDescent="0.3">
      <c r="A119" s="93"/>
      <c r="B119" s="469"/>
      <c r="C119" s="93"/>
      <c r="D119" s="93"/>
      <c r="E119" s="93"/>
      <c r="F119" s="93"/>
      <c r="G119" s="93"/>
      <c r="H119" s="93"/>
      <c r="I119" s="93"/>
      <c r="J119" s="93"/>
      <c r="K119" s="93"/>
    </row>
    <row r="120" x14ac:dyDescent="0.3">
      <c r="A120" s="93"/>
      <c r="B120" s="469"/>
      <c r="C120" s="93"/>
      <c r="D120" s="93"/>
      <c r="E120" s="93"/>
      <c r="F120" s="93"/>
      <c r="G120" s="93"/>
      <c r="H120" s="93"/>
      <c r="I120" s="93"/>
      <c r="J120" s="93"/>
      <c r="K120" s="93"/>
    </row>
    <row r="121" x14ac:dyDescent="0.3">
      <c r="A121" s="93"/>
      <c r="B121" s="469"/>
      <c r="C121" s="93"/>
      <c r="D121" s="93"/>
      <c r="E121" s="93"/>
      <c r="F121" s="93"/>
      <c r="G121" s="93"/>
      <c r="H121" s="93"/>
      <c r="I121" s="93"/>
      <c r="J121" s="93"/>
      <c r="K121" s="93"/>
    </row>
    <row r="122" x14ac:dyDescent="0.3">
      <c r="A122" s="93"/>
      <c r="B122" s="469"/>
      <c r="C122" s="93"/>
      <c r="D122" s="93"/>
      <c r="E122" s="93"/>
      <c r="F122" s="93"/>
      <c r="G122" s="93"/>
      <c r="H122" s="93"/>
      <c r="I122" s="93"/>
      <c r="J122" s="93"/>
      <c r="K122" s="93"/>
    </row>
    <row r="123" x14ac:dyDescent="0.3">
      <c r="A123" s="93"/>
      <c r="B123" s="469"/>
      <c r="C123" s="93"/>
      <c r="D123" s="93"/>
      <c r="E123" s="93"/>
      <c r="F123" s="93"/>
      <c r="G123" s="93"/>
      <c r="H123" s="93"/>
      <c r="I123" s="93"/>
      <c r="J123" s="93"/>
      <c r="K123" s="93"/>
    </row>
    <row r="124" x14ac:dyDescent="0.3">
      <c r="A124" s="93"/>
      <c r="B124" s="469"/>
      <c r="C124" s="93"/>
      <c r="D124" s="93"/>
      <c r="E124" s="93"/>
      <c r="F124" s="93"/>
      <c r="G124" s="93"/>
      <c r="H124" s="93"/>
      <c r="I124" s="93"/>
      <c r="J124" s="93"/>
      <c r="K124" s="93"/>
    </row>
    <row r="125" x14ac:dyDescent="0.3">
      <c r="A125" s="93"/>
      <c r="B125" s="469"/>
      <c r="C125" s="93"/>
      <c r="D125" s="93"/>
      <c r="E125" s="93"/>
      <c r="F125" s="93"/>
      <c r="G125" s="93"/>
      <c r="H125" s="93"/>
      <c r="I125" s="93"/>
      <c r="J125" s="93"/>
      <c r="K125" s="93"/>
    </row>
    <row r="126" x14ac:dyDescent="0.3">
      <c r="A126" s="93"/>
      <c r="B126" s="469"/>
      <c r="C126" s="93"/>
      <c r="D126" s="93"/>
      <c r="E126" s="93"/>
      <c r="F126" s="93"/>
      <c r="G126" s="93"/>
      <c r="H126" s="93"/>
      <c r="I126" s="93"/>
      <c r="J126" s="93"/>
      <c r="K126" s="93"/>
    </row>
    <row r="127" x14ac:dyDescent="0.3">
      <c r="A127" s="93"/>
      <c r="B127" s="469"/>
      <c r="C127" s="93"/>
      <c r="D127" s="93"/>
      <c r="E127" s="93"/>
      <c r="F127" s="93"/>
      <c r="G127" s="93"/>
      <c r="H127" s="93"/>
      <c r="I127" s="93"/>
      <c r="J127" s="93"/>
      <c r="K127" s="93"/>
    </row>
    <row r="128" x14ac:dyDescent="0.3">
      <c r="A128" s="93"/>
      <c r="B128" s="469"/>
      <c r="C128" s="93"/>
      <c r="D128" s="93"/>
      <c r="E128" s="93"/>
      <c r="F128" s="93"/>
      <c r="G128" s="93"/>
      <c r="H128" s="93"/>
      <c r="I128" s="93"/>
      <c r="J128" s="93"/>
      <c r="K128" s="93"/>
    </row>
    <row r="129" x14ac:dyDescent="0.3">
      <c r="A129" s="93"/>
      <c r="B129" s="469"/>
      <c r="C129" s="93"/>
      <c r="D129" s="93"/>
      <c r="E129" s="93"/>
      <c r="F129" s="93"/>
      <c r="G129" s="93"/>
      <c r="H129" s="93"/>
      <c r="I129" s="93"/>
      <c r="J129" s="93"/>
      <c r="K129" s="93"/>
    </row>
    <row r="130" x14ac:dyDescent="0.3">
      <c r="A130" s="93"/>
      <c r="B130" s="469"/>
      <c r="C130" s="93"/>
      <c r="D130" s="93"/>
      <c r="E130" s="93"/>
      <c r="F130" s="93"/>
      <c r="G130" s="93"/>
      <c r="H130" s="93"/>
      <c r="I130" s="93"/>
      <c r="J130" s="93"/>
      <c r="K130" s="93"/>
    </row>
    <row r="131" x14ac:dyDescent="0.3">
      <c r="A131" s="93"/>
      <c r="B131" s="469"/>
      <c r="C131" s="93"/>
      <c r="D131" s="93"/>
      <c r="E131" s="93"/>
      <c r="F131" s="93"/>
      <c r="G131" s="93"/>
      <c r="H131" s="93"/>
      <c r="I131" s="93"/>
      <c r="J131" s="93"/>
      <c r="K131" s="93"/>
    </row>
    <row r="132" x14ac:dyDescent="0.3">
      <c r="A132" s="93"/>
      <c r="B132" s="469"/>
      <c r="C132" s="93"/>
      <c r="D132" s="93"/>
      <c r="E132" s="93"/>
      <c r="F132" s="93"/>
      <c r="G132" s="93"/>
      <c r="H132" s="93"/>
      <c r="I132" s="93"/>
      <c r="J132" s="93"/>
      <c r="K132" s="93"/>
    </row>
    <row r="133" x14ac:dyDescent="0.3">
      <c r="A133" s="93"/>
      <c r="B133" s="469"/>
      <c r="C133" s="93"/>
      <c r="D133" s="93"/>
      <c r="E133" s="93"/>
      <c r="F133" s="93"/>
      <c r="G133" s="93"/>
      <c r="H133" s="93"/>
      <c r="I133" s="93"/>
      <c r="J133" s="93"/>
      <c r="K133" s="93"/>
    </row>
    <row r="134" x14ac:dyDescent="0.3">
      <c r="A134" s="93"/>
      <c r="B134" s="469"/>
      <c r="C134" s="93"/>
      <c r="D134" s="93"/>
      <c r="E134" s="93"/>
      <c r="F134" s="93"/>
      <c r="G134" s="93"/>
      <c r="H134" s="93"/>
      <c r="I134" s="93"/>
      <c r="J134" s="93"/>
      <c r="K134" s="93"/>
    </row>
    <row r="135" x14ac:dyDescent="0.3">
      <c r="A135" s="93"/>
      <c r="B135" s="469"/>
      <c r="C135" s="93"/>
      <c r="D135" s="93"/>
      <c r="E135" s="93"/>
      <c r="F135" s="93"/>
      <c r="G135" s="93"/>
      <c r="H135" s="93"/>
      <c r="I135" s="93"/>
      <c r="J135" s="93"/>
      <c r="K135" s="93"/>
    </row>
    <row r="136" x14ac:dyDescent="0.3">
      <c r="A136" s="93"/>
      <c r="B136" s="469"/>
      <c r="C136" s="93"/>
      <c r="D136" s="93"/>
      <c r="E136" s="93"/>
      <c r="F136" s="93"/>
      <c r="G136" s="93"/>
      <c r="H136" s="93"/>
      <c r="I136" s="93"/>
      <c r="J136" s="93"/>
      <c r="K136" s="93"/>
    </row>
    <row r="137" x14ac:dyDescent="0.3">
      <c r="A137" s="93"/>
      <c r="B137" s="469"/>
      <c r="C137" s="93"/>
      <c r="D137" s="93"/>
      <c r="E137" s="93"/>
      <c r="F137" s="93"/>
      <c r="G137" s="93"/>
      <c r="H137" s="93"/>
      <c r="I137" s="93"/>
      <c r="J137" s="93"/>
      <c r="K137" s="93"/>
    </row>
    <row r="138" x14ac:dyDescent="0.3">
      <c r="A138" s="93"/>
      <c r="B138" s="469"/>
      <c r="C138" s="93"/>
      <c r="D138" s="93"/>
      <c r="E138" s="93"/>
      <c r="F138" s="93"/>
      <c r="G138" s="93"/>
      <c r="H138" s="93"/>
      <c r="I138" s="93"/>
      <c r="J138" s="93"/>
      <c r="K138" s="93"/>
    </row>
    <row r="139" x14ac:dyDescent="0.3">
      <c r="A139" s="93"/>
      <c r="B139" s="469"/>
      <c r="C139" s="93"/>
      <c r="D139" s="93"/>
      <c r="E139" s="93"/>
      <c r="F139" s="93"/>
      <c r="G139" s="93"/>
      <c r="H139" s="93"/>
      <c r="I139" s="93"/>
      <c r="J139" s="93"/>
      <c r="K139" s="93"/>
    </row>
    <row r="140" x14ac:dyDescent="0.3">
      <c r="A140" s="93"/>
      <c r="B140" s="469"/>
      <c r="C140" s="93"/>
      <c r="D140" s="93"/>
      <c r="E140" s="93"/>
      <c r="F140" s="93"/>
      <c r="G140" s="93"/>
      <c r="H140" s="93"/>
      <c r="I140" s="93"/>
      <c r="J140" s="93"/>
      <c r="K140" s="93"/>
    </row>
    <row r="141" x14ac:dyDescent="0.3">
      <c r="A141" s="93"/>
      <c r="B141" s="469"/>
      <c r="C141" s="93"/>
      <c r="D141" s="93"/>
      <c r="E141" s="93"/>
      <c r="F141" s="93"/>
      <c r="G141" s="93"/>
      <c r="H141" s="93"/>
      <c r="I141" s="93"/>
      <c r="J141" s="93"/>
      <c r="K141" s="93"/>
    </row>
    <row r="142" x14ac:dyDescent="0.3">
      <c r="A142" s="93"/>
      <c r="B142" s="469"/>
      <c r="C142" s="93"/>
      <c r="D142" s="93"/>
      <c r="E142" s="93"/>
      <c r="F142" s="93"/>
      <c r="G142" s="93"/>
      <c r="H142" s="93"/>
      <c r="I142" s="93"/>
      <c r="J142" s="93"/>
      <c r="K142" s="93"/>
    </row>
    <row r="143" x14ac:dyDescent="0.3">
      <c r="A143" s="93"/>
      <c r="B143" s="469"/>
      <c r="C143" s="93"/>
      <c r="D143" s="93"/>
      <c r="E143" s="93"/>
      <c r="F143" s="93"/>
      <c r="G143" s="93"/>
      <c r="H143" s="93"/>
      <c r="I143" s="93"/>
      <c r="J143" s="93"/>
      <c r="K143" s="93"/>
    </row>
    <row r="144" x14ac:dyDescent="0.3">
      <c r="A144" s="93"/>
      <c r="B144" s="469"/>
      <c r="C144" s="93"/>
      <c r="D144" s="93"/>
      <c r="E144" s="93"/>
      <c r="F144" s="93"/>
      <c r="G144" s="93"/>
      <c r="H144" s="93"/>
      <c r="I144" s="93"/>
      <c r="J144" s="93"/>
      <c r="K144" s="93"/>
    </row>
    <row r="145" x14ac:dyDescent="0.3">
      <c r="A145" s="93"/>
      <c r="B145" s="469"/>
      <c r="C145" s="93"/>
      <c r="D145" s="93"/>
      <c r="E145" s="93"/>
      <c r="F145" s="93"/>
      <c r="G145" s="93"/>
      <c r="H145" s="93"/>
      <c r="I145" s="93"/>
      <c r="J145" s="93"/>
      <c r="K145" s="93"/>
    </row>
    <row r="146" x14ac:dyDescent="0.3">
      <c r="A146" s="93"/>
      <c r="B146" s="469"/>
      <c r="C146" s="93"/>
      <c r="D146" s="93"/>
      <c r="E146" s="93"/>
      <c r="F146" s="93"/>
      <c r="G146" s="93"/>
      <c r="H146" s="93"/>
      <c r="I146" s="93"/>
      <c r="J146" s="93"/>
      <c r="K146" s="93"/>
    </row>
    <row r="147" x14ac:dyDescent="0.3">
      <c r="A147" s="93"/>
      <c r="B147" s="469"/>
      <c r="C147" s="93"/>
      <c r="D147" s="93"/>
      <c r="E147" s="93"/>
      <c r="F147" s="93"/>
      <c r="G147" s="93"/>
      <c r="H147" s="93"/>
      <c r="I147" s="93"/>
      <c r="J147" s="93"/>
      <c r="K147" s="93"/>
    </row>
    <row r="148" x14ac:dyDescent="0.3">
      <c r="A148" s="93"/>
      <c r="B148" s="469"/>
      <c r="C148" s="93"/>
      <c r="D148" s="93"/>
      <c r="E148" s="93"/>
      <c r="F148" s="93"/>
      <c r="G148" s="93"/>
      <c r="H148" s="93"/>
      <c r="I148" s="93"/>
      <c r="J148" s="93"/>
      <c r="K148" s="93"/>
    </row>
    <row r="149" x14ac:dyDescent="0.3">
      <c r="A149" s="93"/>
      <c r="B149" s="469"/>
      <c r="C149" s="93"/>
      <c r="D149" s="93"/>
      <c r="E149" s="93"/>
      <c r="F149" s="93"/>
      <c r="G149" s="93"/>
      <c r="H149" s="93"/>
      <c r="I149" s="93"/>
      <c r="J149" s="93"/>
      <c r="K149" s="93"/>
    </row>
    <row r="150" x14ac:dyDescent="0.3">
      <c r="A150" s="93"/>
      <c r="B150" s="469"/>
      <c r="C150" s="93"/>
      <c r="D150" s="93"/>
      <c r="E150" s="93"/>
      <c r="F150" s="93"/>
      <c r="G150" s="93"/>
      <c r="H150" s="93"/>
      <c r="I150" s="93"/>
      <c r="J150" s="93"/>
      <c r="K150" s="93"/>
    </row>
    <row r="151" x14ac:dyDescent="0.3">
      <c r="A151" s="93"/>
      <c r="B151" s="469"/>
      <c r="C151" s="93"/>
      <c r="D151" s="93"/>
      <c r="E151" s="93"/>
      <c r="F151" s="93"/>
      <c r="G151" s="93"/>
      <c r="H151" s="93"/>
      <c r="I151" s="93"/>
      <c r="J151" s="93"/>
      <c r="K151" s="93"/>
    </row>
    <row r="152" x14ac:dyDescent="0.3">
      <c r="A152" s="93"/>
      <c r="B152" s="469"/>
      <c r="C152" s="93"/>
      <c r="D152" s="93"/>
      <c r="E152" s="93"/>
      <c r="F152" s="93"/>
      <c r="G152" s="93"/>
      <c r="H152" s="93"/>
      <c r="I152" s="93"/>
      <c r="J152" s="93"/>
      <c r="K152" s="93"/>
    </row>
    <row r="153" x14ac:dyDescent="0.3">
      <c r="A153" s="93"/>
      <c r="B153" s="469"/>
      <c r="C153" s="93"/>
      <c r="D153" s="93"/>
      <c r="E153" s="93"/>
      <c r="F153" s="93"/>
      <c r="G153" s="93"/>
      <c r="H153" s="93"/>
      <c r="I153" s="93"/>
      <c r="J153" s="93"/>
      <c r="K153" s="93"/>
    </row>
    <row r="154" x14ac:dyDescent="0.3">
      <c r="A154" s="93"/>
      <c r="B154" s="469"/>
      <c r="C154" s="93"/>
      <c r="D154" s="93"/>
      <c r="E154" s="93"/>
      <c r="F154" s="93"/>
      <c r="G154" s="93"/>
      <c r="H154" s="93"/>
      <c r="I154" s="93"/>
      <c r="J154" s="93"/>
      <c r="K154" s="93"/>
    </row>
    <row r="155" x14ac:dyDescent="0.3">
      <c r="A155" s="93"/>
      <c r="B155" s="469"/>
      <c r="C155" s="93"/>
      <c r="D155" s="93"/>
      <c r="E155" s="93"/>
      <c r="F155" s="93"/>
      <c r="G155" s="93"/>
      <c r="H155" s="93"/>
      <c r="I155" s="93"/>
      <c r="J155" s="93"/>
      <c r="K155" s="93"/>
    </row>
    <row r="156" x14ac:dyDescent="0.3">
      <c r="A156" s="93"/>
      <c r="B156" s="469"/>
      <c r="C156" s="93"/>
      <c r="D156" s="93"/>
      <c r="E156" s="93"/>
      <c r="F156" s="93"/>
      <c r="G156" s="93"/>
      <c r="H156" s="93"/>
      <c r="I156" s="93"/>
      <c r="J156" s="93"/>
      <c r="K156" s="93"/>
    </row>
    <row r="157" x14ac:dyDescent="0.3">
      <c r="A157" s="93"/>
      <c r="B157" s="469"/>
      <c r="C157" s="93"/>
      <c r="D157" s="93"/>
      <c r="E157" s="93"/>
      <c r="F157" s="93"/>
      <c r="G157" s="93"/>
      <c r="H157" s="93"/>
      <c r="I157" s="93"/>
      <c r="J157" s="93"/>
      <c r="K157" s="93"/>
    </row>
    <row r="158" x14ac:dyDescent="0.3">
      <c r="A158" s="93"/>
      <c r="B158" s="469"/>
      <c r="C158" s="93"/>
      <c r="D158" s="93"/>
      <c r="E158" s="93"/>
      <c r="F158" s="93"/>
      <c r="G158" s="93"/>
      <c r="H158" s="93"/>
      <c r="I158" s="93"/>
      <c r="J158" s="93"/>
      <c r="K158" s="93"/>
    </row>
    <row r="159" x14ac:dyDescent="0.3">
      <c r="A159" s="93"/>
      <c r="B159" s="469"/>
      <c r="C159" s="93"/>
      <c r="D159" s="93"/>
      <c r="E159" s="93"/>
      <c r="F159" s="93"/>
      <c r="G159" s="93"/>
      <c r="H159" s="93"/>
      <c r="I159" s="93"/>
      <c r="J159" s="93"/>
      <c r="K159" s="93"/>
    </row>
    <row r="160" x14ac:dyDescent="0.3">
      <c r="A160" s="93"/>
      <c r="B160" s="469"/>
      <c r="C160" s="93"/>
      <c r="D160" s="93"/>
      <c r="E160" s="93"/>
      <c r="F160" s="93"/>
      <c r="G160" s="93"/>
      <c r="H160" s="93"/>
      <c r="I160" s="93"/>
      <c r="J160" s="93"/>
      <c r="K160" s="93"/>
    </row>
    <row r="161" x14ac:dyDescent="0.3">
      <c r="A161" s="93"/>
      <c r="B161" s="469"/>
      <c r="C161" s="93"/>
      <c r="D161" s="93"/>
      <c r="E161" s="93"/>
      <c r="F161" s="93"/>
      <c r="G161" s="93"/>
      <c r="H161" s="93"/>
      <c r="I161" s="93"/>
      <c r="J161" s="93"/>
      <c r="K161" s="93"/>
    </row>
    <row r="162" x14ac:dyDescent="0.3">
      <c r="A162" s="93"/>
      <c r="B162" s="469"/>
      <c r="C162" s="93"/>
      <c r="D162" s="93"/>
      <c r="E162" s="93"/>
      <c r="F162" s="93"/>
      <c r="G162" s="93"/>
      <c r="H162" s="93"/>
      <c r="I162" s="93"/>
      <c r="J162" s="93"/>
      <c r="K162" s="93"/>
    </row>
    <row r="163" x14ac:dyDescent="0.3">
      <c r="A163" s="93"/>
      <c r="B163" s="469"/>
      <c r="C163" s="93"/>
      <c r="D163" s="93"/>
      <c r="E163" s="93"/>
      <c r="F163" s="93"/>
      <c r="G163" s="93"/>
      <c r="H163" s="93"/>
      <c r="I163" s="93"/>
      <c r="J163" s="93"/>
      <c r="K163" s="93"/>
    </row>
    <row r="164" x14ac:dyDescent="0.3">
      <c r="A164" s="93"/>
      <c r="B164" s="469"/>
      <c r="C164" s="93"/>
      <c r="D164" s="93"/>
      <c r="E164" s="93"/>
      <c r="F164" s="93"/>
      <c r="G164" s="93"/>
      <c r="H164" s="93"/>
      <c r="I164" s="93"/>
      <c r="J164" s="93"/>
      <c r="K164" s="93"/>
    </row>
    <row r="165" x14ac:dyDescent="0.3">
      <c r="A165" s="93"/>
      <c r="B165" s="469"/>
      <c r="C165" s="93"/>
      <c r="D165" s="93"/>
      <c r="E165" s="93"/>
      <c r="F165" s="93"/>
      <c r="G165" s="93"/>
      <c r="H165" s="93"/>
      <c r="I165" s="93"/>
      <c r="J165" s="93"/>
      <c r="K165" s="93"/>
    </row>
    <row r="166" x14ac:dyDescent="0.3">
      <c r="A166" s="93"/>
      <c r="B166" s="469"/>
      <c r="C166" s="93"/>
      <c r="D166" s="93"/>
      <c r="E166" s="93"/>
      <c r="F166" s="93"/>
      <c r="G166" s="93"/>
      <c r="H166" s="93"/>
      <c r="I166" s="93"/>
      <c r="J166" s="93"/>
      <c r="K166" s="93"/>
    </row>
    <row r="167" x14ac:dyDescent="0.3">
      <c r="A167" s="93"/>
      <c r="B167" s="469"/>
      <c r="C167" s="93"/>
      <c r="D167" s="93"/>
      <c r="E167" s="93"/>
      <c r="F167" s="93"/>
      <c r="G167" s="93"/>
      <c r="H167" s="93"/>
      <c r="I167" s="93"/>
      <c r="J167" s="93"/>
      <c r="K167" s="93"/>
    </row>
    <row r="168" x14ac:dyDescent="0.3">
      <c r="A168" s="93"/>
      <c r="B168" s="469"/>
      <c r="C168" s="93"/>
      <c r="D168" s="93"/>
      <c r="E168" s="93"/>
      <c r="F168" s="93"/>
      <c r="G168" s="93"/>
      <c r="H168" s="93"/>
      <c r="I168" s="93"/>
      <c r="J168" s="93"/>
      <c r="K168" s="93"/>
    </row>
    <row r="169" x14ac:dyDescent="0.3">
      <c r="A169" s="93"/>
      <c r="B169" s="469"/>
      <c r="C169" s="93"/>
      <c r="D169" s="93"/>
      <c r="E169" s="93"/>
      <c r="F169" s="93"/>
      <c r="G169" s="93"/>
      <c r="H169" s="93"/>
      <c r="I169" s="93"/>
      <c r="J169" s="93"/>
      <c r="K169" s="93"/>
    </row>
    <row r="170" x14ac:dyDescent="0.3">
      <c r="A170" s="93"/>
      <c r="B170" s="469"/>
      <c r="C170" s="93"/>
      <c r="D170" s="93"/>
      <c r="E170" s="93"/>
      <c r="F170" s="93"/>
      <c r="G170" s="93"/>
      <c r="H170" s="93"/>
      <c r="I170" s="93"/>
      <c r="J170" s="93"/>
      <c r="K170" s="93"/>
    </row>
    <row r="171" x14ac:dyDescent="0.3">
      <c r="A171" s="93"/>
      <c r="B171" s="469"/>
      <c r="C171" s="93"/>
      <c r="D171" s="93"/>
      <c r="E171" s="93"/>
      <c r="F171" s="93"/>
      <c r="G171" s="93"/>
      <c r="H171" s="93"/>
      <c r="I171" s="93"/>
      <c r="J171" s="93"/>
      <c r="K171" s="93"/>
    </row>
    <row r="172" x14ac:dyDescent="0.3">
      <c r="A172" s="93"/>
      <c r="B172" s="469"/>
      <c r="C172" s="93"/>
      <c r="D172" s="93"/>
      <c r="E172" s="93"/>
      <c r="F172" s="93"/>
      <c r="G172" s="93"/>
      <c r="H172" s="93"/>
      <c r="I172" s="93"/>
      <c r="J172" s="93"/>
      <c r="K172" s="93"/>
    </row>
    <row r="173" x14ac:dyDescent="0.3">
      <c r="A173" s="93"/>
      <c r="B173" s="469"/>
      <c r="C173" s="93"/>
      <c r="D173" s="93"/>
      <c r="E173" s="93"/>
      <c r="F173" s="93"/>
      <c r="G173" s="93"/>
      <c r="H173" s="93"/>
      <c r="I173" s="93"/>
      <c r="J173" s="93"/>
      <c r="K173" s="93"/>
    </row>
    <row r="174" x14ac:dyDescent="0.3">
      <c r="A174" s="93"/>
      <c r="B174" s="469"/>
      <c r="C174" s="93"/>
      <c r="D174" s="93"/>
      <c r="E174" s="93"/>
      <c r="F174" s="93"/>
      <c r="G174" s="93"/>
      <c r="H174" s="93"/>
      <c r="I174" s="93"/>
      <c r="J174" s="93"/>
      <c r="K174" s="93"/>
    </row>
    <row r="175" x14ac:dyDescent="0.3">
      <c r="A175" s="93"/>
      <c r="B175" s="469"/>
      <c r="C175" s="93"/>
      <c r="D175" s="93"/>
      <c r="E175" s="93"/>
      <c r="F175" s="93"/>
      <c r="G175" s="93"/>
      <c r="H175" s="93"/>
      <c r="I175" s="93"/>
      <c r="J175" s="93"/>
      <c r="K175" s="93"/>
    </row>
    <row r="176" x14ac:dyDescent="0.3">
      <c r="A176" s="93"/>
      <c r="B176" s="469"/>
      <c r="C176" s="93"/>
      <c r="D176" s="93"/>
      <c r="E176" s="93"/>
      <c r="F176" s="93"/>
      <c r="G176" s="93"/>
      <c r="H176" s="93"/>
      <c r="I176" s="93"/>
      <c r="J176" s="93"/>
      <c r="K176" s="93"/>
    </row>
    <row r="177" x14ac:dyDescent="0.3">
      <c r="A177" s="93"/>
      <c r="B177" s="469"/>
      <c r="C177" s="93"/>
      <c r="D177" s="93"/>
      <c r="E177" s="93"/>
      <c r="F177" s="93"/>
      <c r="G177" s="93"/>
      <c r="H177" s="93"/>
      <c r="I177" s="93"/>
      <c r="J177" s="93"/>
      <c r="K177" s="93"/>
    </row>
    <row r="178" x14ac:dyDescent="0.3">
      <c r="A178" s="93"/>
      <c r="B178" s="469"/>
      <c r="C178" s="93"/>
      <c r="D178" s="93"/>
      <c r="E178" s="93"/>
      <c r="F178" s="93"/>
      <c r="G178" s="93"/>
      <c r="H178" s="93"/>
      <c r="I178" s="93"/>
      <c r="J178" s="93"/>
      <c r="K178" s="93"/>
    </row>
    <row r="179" x14ac:dyDescent="0.3">
      <c r="A179" s="93"/>
      <c r="B179" s="469"/>
      <c r="C179" s="93"/>
      <c r="D179" s="93"/>
      <c r="E179" s="93"/>
      <c r="F179" s="93"/>
      <c r="G179" s="93"/>
      <c r="H179" s="93"/>
      <c r="I179" s="93"/>
      <c r="J179" s="93"/>
      <c r="K179" s="93"/>
    </row>
    <row r="180" x14ac:dyDescent="0.3">
      <c r="A180" s="93"/>
      <c r="B180" s="469"/>
      <c r="C180" s="93"/>
      <c r="D180" s="93"/>
      <c r="E180" s="93"/>
      <c r="F180" s="93"/>
      <c r="G180" s="93"/>
      <c r="H180" s="93"/>
      <c r="I180" s="93"/>
      <c r="J180" s="93"/>
      <c r="K180" s="93"/>
    </row>
    <row r="181" x14ac:dyDescent="0.3">
      <c r="A181" s="93"/>
      <c r="B181" s="469"/>
      <c r="C181" s="93"/>
      <c r="D181" s="93"/>
      <c r="E181" s="93"/>
      <c r="F181" s="93"/>
      <c r="G181" s="93"/>
      <c r="H181" s="93"/>
      <c r="I181" s="93"/>
      <c r="J181" s="93"/>
      <c r="K181" s="93"/>
    </row>
    <row r="182" x14ac:dyDescent="0.3">
      <c r="A182" s="93"/>
      <c r="B182" s="469"/>
      <c r="C182" s="93"/>
      <c r="D182" s="93"/>
      <c r="E182" s="93"/>
      <c r="F182" s="93"/>
      <c r="G182" s="93"/>
      <c r="H182" s="93"/>
      <c r="I182" s="93"/>
      <c r="J182" s="93"/>
      <c r="K182" s="93"/>
    </row>
    <row r="183" x14ac:dyDescent="0.3">
      <c r="A183" s="93"/>
      <c r="B183" s="469"/>
      <c r="C183" s="93"/>
      <c r="D183" s="93"/>
      <c r="E183" s="93"/>
      <c r="F183" s="93"/>
      <c r="G183" s="93"/>
      <c r="H183" s="93"/>
      <c r="I183" s="93"/>
      <c r="J183" s="93"/>
      <c r="K183" s="93"/>
    </row>
    <row r="184" x14ac:dyDescent="0.3">
      <c r="A184" s="93"/>
      <c r="B184" s="469"/>
      <c r="C184" s="93"/>
      <c r="D184" s="93"/>
      <c r="E184" s="93"/>
      <c r="F184" s="93"/>
      <c r="G184" s="93"/>
      <c r="H184" s="93"/>
      <c r="I184" s="93"/>
      <c r="J184" s="93"/>
      <c r="K184" s="93"/>
    </row>
    <row r="185" x14ac:dyDescent="0.3">
      <c r="A185" s="93"/>
      <c r="B185" s="469"/>
      <c r="C185" s="93"/>
      <c r="D185" s="93"/>
      <c r="E185" s="93"/>
      <c r="F185" s="93"/>
      <c r="G185" s="93"/>
      <c r="H185" s="93"/>
      <c r="I185" s="93"/>
      <c r="J185" s="93"/>
      <c r="K185" s="93"/>
    </row>
    <row r="186" x14ac:dyDescent="0.3">
      <c r="A186" s="93"/>
      <c r="B186" s="469"/>
      <c r="C186" s="93"/>
      <c r="D186" s="93"/>
      <c r="E186" s="93"/>
      <c r="F186" s="93"/>
      <c r="G186" s="93"/>
      <c r="H186" s="93"/>
      <c r="I186" s="93"/>
      <c r="J186" s="93"/>
      <c r="K186" s="93"/>
    </row>
    <row r="187" x14ac:dyDescent="0.3">
      <c r="A187" s="93"/>
      <c r="B187" s="469"/>
      <c r="C187" s="93"/>
      <c r="D187" s="93"/>
      <c r="E187" s="93"/>
      <c r="F187" s="93"/>
      <c r="G187" s="93"/>
      <c r="H187" s="93"/>
      <c r="I187" s="93"/>
      <c r="J187" s="93"/>
      <c r="K187" s="93"/>
    </row>
    <row r="188" x14ac:dyDescent="0.3">
      <c r="A188" s="93"/>
      <c r="B188" s="469"/>
      <c r="C188" s="93"/>
      <c r="D188" s="93"/>
      <c r="E188" s="93"/>
      <c r="F188" s="93"/>
      <c r="G188" s="93"/>
      <c r="H188" s="93"/>
      <c r="I188" s="93"/>
      <c r="J188" s="93"/>
      <c r="K188" s="93"/>
    </row>
    <row r="189" x14ac:dyDescent="0.3">
      <c r="A189" s="93"/>
      <c r="B189" s="469"/>
      <c r="C189" s="93"/>
      <c r="D189" s="93"/>
      <c r="E189" s="93"/>
      <c r="F189" s="93"/>
      <c r="G189" s="93"/>
      <c r="H189" s="93"/>
      <c r="I189" s="93"/>
      <c r="J189" s="93"/>
      <c r="K189" s="93"/>
    </row>
    <row r="190" x14ac:dyDescent="0.3">
      <c r="A190" s="93"/>
      <c r="B190" s="469"/>
      <c r="C190" s="93"/>
      <c r="D190" s="93"/>
      <c r="E190" s="93"/>
      <c r="F190" s="93"/>
      <c r="G190" s="93"/>
      <c r="H190" s="93"/>
      <c r="I190" s="93"/>
      <c r="J190" s="93"/>
      <c r="K190" s="93"/>
    </row>
    <row r="191" x14ac:dyDescent="0.3">
      <c r="A191" s="93"/>
      <c r="B191" s="469"/>
      <c r="C191" s="93"/>
      <c r="D191" s="93"/>
      <c r="E191" s="93"/>
      <c r="F191" s="93"/>
      <c r="G191" s="93"/>
      <c r="H191" s="93"/>
      <c r="I191" s="93"/>
      <c r="J191" s="93"/>
      <c r="K191" s="93"/>
    </row>
    <row r="192" x14ac:dyDescent="0.3">
      <c r="A192" s="93"/>
      <c r="B192" s="469"/>
      <c r="C192" s="93"/>
      <c r="D192" s="93"/>
      <c r="E192" s="93"/>
      <c r="F192" s="93"/>
      <c r="G192" s="93"/>
      <c r="H192" s="93"/>
      <c r="I192" s="93"/>
      <c r="J192" s="93"/>
      <c r="K192" s="93"/>
    </row>
    <row r="193" x14ac:dyDescent="0.3">
      <c r="A193" s="93"/>
      <c r="B193" s="469"/>
      <c r="C193" s="93"/>
      <c r="D193" s="93"/>
      <c r="E193" s="93"/>
      <c r="F193" s="93"/>
      <c r="G193" s="93"/>
      <c r="H193" s="93"/>
      <c r="I193" s="93"/>
      <c r="J193" s="93"/>
      <c r="K193" s="93"/>
    </row>
    <row r="194" x14ac:dyDescent="0.3">
      <c r="A194" s="93"/>
      <c r="B194" s="469"/>
      <c r="C194" s="93"/>
      <c r="D194" s="93"/>
      <c r="E194" s="93"/>
      <c r="F194" s="93"/>
      <c r="G194" s="93"/>
      <c r="H194" s="93"/>
      <c r="I194" s="93"/>
      <c r="J194" s="93"/>
      <c r="K194" s="93"/>
    </row>
    <row r="195" x14ac:dyDescent="0.3">
      <c r="A195" s="93"/>
      <c r="B195" s="469"/>
      <c r="C195" s="93"/>
      <c r="D195" s="93"/>
      <c r="E195" s="93"/>
      <c r="F195" s="93"/>
      <c r="G195" s="93"/>
      <c r="H195" s="93"/>
      <c r="I195" s="93"/>
      <c r="J195" s="93"/>
      <c r="K195" s="93"/>
    </row>
    <row r="196" x14ac:dyDescent="0.3">
      <c r="A196" s="93"/>
      <c r="B196" s="469"/>
      <c r="C196" s="93"/>
      <c r="D196" s="93"/>
      <c r="E196" s="93"/>
      <c r="F196" s="93"/>
      <c r="G196" s="93"/>
      <c r="H196" s="93"/>
      <c r="I196" s="93"/>
      <c r="J196" s="93"/>
      <c r="K196" s="93"/>
    </row>
    <row r="197" x14ac:dyDescent="0.3">
      <c r="A197" s="93"/>
      <c r="B197" s="469"/>
      <c r="C197" s="93"/>
      <c r="D197" s="93"/>
      <c r="E197" s="93"/>
      <c r="F197" s="93"/>
      <c r="G197" s="93"/>
      <c r="H197" s="93"/>
      <c r="I197" s="93"/>
      <c r="J197" s="93"/>
      <c r="K197" s="93"/>
    </row>
    <row r="198" x14ac:dyDescent="0.3">
      <c r="A198" s="93"/>
      <c r="B198" s="469"/>
      <c r="C198" s="93"/>
      <c r="D198" s="93"/>
      <c r="E198" s="93"/>
      <c r="F198" s="93"/>
      <c r="G198" s="93"/>
      <c r="H198" s="93"/>
      <c r="I198" s="93"/>
      <c r="J198" s="93"/>
      <c r="K198" s="93"/>
    </row>
    <row r="199" x14ac:dyDescent="0.3">
      <c r="A199" s="93"/>
      <c r="B199" s="469"/>
      <c r="C199" s="93"/>
      <c r="D199" s="93"/>
      <c r="E199" s="93"/>
      <c r="F199" s="93"/>
      <c r="G199" s="93"/>
      <c r="H199" s="93"/>
      <c r="I199" s="93"/>
      <c r="J199" s="93"/>
      <c r="K199" s="93"/>
    </row>
    <row r="200" x14ac:dyDescent="0.3">
      <c r="A200" s="93"/>
      <c r="B200" s="469"/>
      <c r="C200" s="93"/>
      <c r="D200" s="93"/>
      <c r="E200" s="93"/>
      <c r="F200" s="93"/>
      <c r="G200" s="93"/>
      <c r="H200" s="93"/>
      <c r="I200" s="93"/>
      <c r="J200" s="93"/>
      <c r="K200" s="93"/>
    </row>
    <row r="201" x14ac:dyDescent="0.3">
      <c r="A201" s="93"/>
      <c r="B201" s="469"/>
      <c r="C201" s="93"/>
      <c r="D201" s="93"/>
      <c r="E201" s="93"/>
      <c r="F201" s="93"/>
      <c r="G201" s="93"/>
      <c r="H201" s="93"/>
      <c r="I201" s="93"/>
      <c r="J201" s="93"/>
      <c r="K201" s="93"/>
    </row>
    <row r="202" x14ac:dyDescent="0.3">
      <c r="A202" s="93"/>
      <c r="B202" s="469"/>
      <c r="C202" s="93"/>
      <c r="D202" s="93"/>
      <c r="E202" s="93"/>
      <c r="F202" s="93"/>
      <c r="G202" s="93"/>
      <c r="H202" s="93"/>
      <c r="I202" s="93"/>
      <c r="J202" s="93"/>
      <c r="K202" s="93"/>
    </row>
    <row r="203" x14ac:dyDescent="0.3">
      <c r="A203" s="93"/>
      <c r="B203" s="469"/>
      <c r="C203" s="93"/>
      <c r="D203" s="93"/>
      <c r="E203" s="93"/>
      <c r="F203" s="93"/>
      <c r="G203" s="93"/>
      <c r="H203" s="93"/>
      <c r="I203" s="93"/>
      <c r="J203" s="93"/>
      <c r="K203" s="93"/>
    </row>
    <row r="204" x14ac:dyDescent="0.3">
      <c r="A204" s="93"/>
      <c r="B204" s="469"/>
      <c r="C204" s="93"/>
      <c r="D204" s="93"/>
      <c r="E204" s="93"/>
      <c r="F204" s="93"/>
      <c r="G204" s="93"/>
      <c r="H204" s="93"/>
      <c r="I204" s="93"/>
      <c r="J204" s="93"/>
      <c r="K204" s="93"/>
    </row>
    <row r="205" x14ac:dyDescent="0.3">
      <c r="A205" s="93"/>
      <c r="B205" s="469"/>
      <c r="C205" s="93"/>
      <c r="D205" s="93"/>
      <c r="E205" s="93"/>
      <c r="F205" s="93"/>
      <c r="G205" s="93"/>
      <c r="H205" s="93"/>
      <c r="I205" s="93"/>
      <c r="J205" s="93"/>
      <c r="K205" s="93"/>
    </row>
    <row r="206" x14ac:dyDescent="0.3">
      <c r="A206" s="93"/>
      <c r="B206" s="469"/>
      <c r="C206" s="93"/>
      <c r="D206" s="93"/>
      <c r="E206" s="93"/>
      <c r="F206" s="93"/>
      <c r="G206" s="93"/>
      <c r="H206" s="93"/>
      <c r="I206" s="93"/>
      <c r="J206" s="93"/>
      <c r="K206" s="93"/>
    </row>
    <row r="207" x14ac:dyDescent="0.3">
      <c r="A207" s="93"/>
      <c r="B207" s="469"/>
      <c r="C207" s="93"/>
      <c r="D207" s="93"/>
      <c r="E207" s="93"/>
      <c r="F207" s="93"/>
      <c r="G207" s="93"/>
      <c r="H207" s="93"/>
      <c r="I207" s="93"/>
      <c r="J207" s="93"/>
      <c r="K207" s="93"/>
    </row>
    <row r="208" x14ac:dyDescent="0.3">
      <c r="A208" s="93"/>
      <c r="B208" s="469"/>
      <c r="C208" s="93"/>
      <c r="D208" s="93"/>
      <c r="E208" s="93"/>
      <c r="F208" s="93"/>
      <c r="G208" s="93"/>
      <c r="H208" s="93"/>
      <c r="I208" s="93"/>
      <c r="J208" s="93"/>
      <c r="K208" s="93"/>
    </row>
    <row r="209" x14ac:dyDescent="0.3">
      <c r="A209" s="93"/>
      <c r="B209" s="469"/>
      <c r="C209" s="93"/>
      <c r="D209" s="93"/>
      <c r="E209" s="93"/>
      <c r="F209" s="93"/>
      <c r="G209" s="93"/>
      <c r="H209" s="93"/>
      <c r="I209" s="93"/>
      <c r="J209" s="93"/>
      <c r="K209" s="93"/>
    </row>
    <row r="210" x14ac:dyDescent="0.3">
      <c r="A210" s="93"/>
      <c r="B210" s="469"/>
      <c r="C210" s="93"/>
      <c r="D210" s="93"/>
      <c r="E210" s="93"/>
      <c r="F210" s="93"/>
      <c r="G210" s="93"/>
      <c r="H210" s="93"/>
      <c r="I210" s="93"/>
      <c r="J210" s="93"/>
      <c r="K210" s="93"/>
    </row>
    <row r="211" x14ac:dyDescent="0.3">
      <c r="A211" s="93"/>
      <c r="B211" s="469"/>
      <c r="C211" s="93"/>
      <c r="D211" s="93"/>
      <c r="E211" s="93"/>
      <c r="F211" s="93"/>
      <c r="G211" s="93"/>
      <c r="H211" s="93"/>
      <c r="I211" s="93"/>
      <c r="J211" s="93"/>
      <c r="K211" s="93"/>
    </row>
    <row r="212" x14ac:dyDescent="0.3">
      <c r="A212" s="93"/>
      <c r="B212" s="469"/>
      <c r="C212" s="93"/>
      <c r="D212" s="93"/>
      <c r="E212" s="93"/>
      <c r="F212" s="93"/>
      <c r="G212" s="93"/>
      <c r="H212" s="93"/>
      <c r="I212" s="93"/>
      <c r="J212" s="93"/>
      <c r="K212" s="93"/>
    </row>
    <row r="213" x14ac:dyDescent="0.3">
      <c r="A213" s="93"/>
      <c r="B213" s="469"/>
      <c r="C213" s="93"/>
      <c r="D213" s="93"/>
      <c r="E213" s="93"/>
      <c r="F213" s="93"/>
      <c r="G213" s="93"/>
      <c r="H213" s="93"/>
      <c r="I213" s="93"/>
      <c r="J213" s="93"/>
      <c r="K213" s="93"/>
    </row>
    <row r="214" x14ac:dyDescent="0.3">
      <c r="A214" s="93"/>
      <c r="B214" s="469"/>
      <c r="C214" s="93"/>
      <c r="D214" s="93"/>
      <c r="E214" s="93"/>
      <c r="F214" s="93"/>
      <c r="G214" s="93"/>
      <c r="H214" s="93"/>
      <c r="I214" s="93"/>
      <c r="J214" s="93"/>
      <c r="K214" s="93"/>
    </row>
    <row r="215" x14ac:dyDescent="0.3">
      <c r="A215" s="93"/>
      <c r="B215" s="469"/>
      <c r="C215" s="93"/>
      <c r="D215" s="93"/>
      <c r="E215" s="93"/>
      <c r="F215" s="93"/>
      <c r="G215" s="93"/>
      <c r="H215" s="93"/>
      <c r="I215" s="93"/>
      <c r="J215" s="93"/>
      <c r="K215" s="93"/>
    </row>
    <row r="216" x14ac:dyDescent="0.3">
      <c r="A216" s="93"/>
      <c r="B216" s="469"/>
      <c r="C216" s="93"/>
      <c r="D216" s="93"/>
      <c r="E216" s="93"/>
      <c r="F216" s="93"/>
      <c r="G216" s="93"/>
      <c r="H216" s="93"/>
      <c r="I216" s="93"/>
      <c r="J216" s="93"/>
      <c r="K216" s="93"/>
    </row>
    <row r="217" x14ac:dyDescent="0.3">
      <c r="A217" s="93"/>
      <c r="B217" s="469"/>
      <c r="C217" s="93"/>
      <c r="D217" s="93"/>
      <c r="E217" s="93"/>
      <c r="F217" s="93"/>
      <c r="G217" s="93"/>
      <c r="H217" s="93"/>
      <c r="I217" s="93"/>
      <c r="J217" s="93"/>
      <c r="K217" s="93"/>
    </row>
    <row r="218" x14ac:dyDescent="0.3">
      <c r="A218" s="93"/>
      <c r="B218" s="469"/>
      <c r="C218" s="93"/>
      <c r="D218" s="93"/>
      <c r="E218" s="93"/>
      <c r="F218" s="93"/>
      <c r="G218" s="93"/>
      <c r="H218" s="93"/>
      <c r="I218" s="93"/>
      <c r="J218" s="93"/>
      <c r="K218" s="93"/>
    </row>
    <row r="219" x14ac:dyDescent="0.3">
      <c r="A219" s="93"/>
      <c r="B219" s="469"/>
      <c r="C219" s="93"/>
      <c r="D219" s="93"/>
      <c r="E219" s="93"/>
      <c r="F219" s="93"/>
      <c r="G219" s="93"/>
      <c r="H219" s="93"/>
      <c r="I219" s="93"/>
      <c r="J219" s="93"/>
      <c r="K219" s="93"/>
    </row>
    <row r="220" x14ac:dyDescent="0.3">
      <c r="A220" s="93"/>
      <c r="B220" s="469"/>
      <c r="C220" s="93"/>
      <c r="D220" s="93"/>
      <c r="E220" s="93"/>
      <c r="F220" s="93"/>
      <c r="G220" s="93"/>
      <c r="H220" s="93"/>
      <c r="I220" s="93"/>
      <c r="J220" s="93"/>
      <c r="K220" s="93"/>
    </row>
    <row r="221" x14ac:dyDescent="0.3">
      <c r="A221" s="93"/>
      <c r="B221" s="469"/>
      <c r="C221" s="93"/>
      <c r="D221" s="93"/>
      <c r="E221" s="93"/>
      <c r="F221" s="93"/>
      <c r="G221" s="93"/>
      <c r="H221" s="93"/>
      <c r="I221" s="93"/>
      <c r="J221" s="93"/>
      <c r="K221" s="93"/>
    </row>
    <row r="222" x14ac:dyDescent="0.3">
      <c r="A222" s="93"/>
      <c r="B222" s="469"/>
      <c r="C222" s="93"/>
      <c r="D222" s="93"/>
      <c r="E222" s="93"/>
      <c r="F222" s="93"/>
      <c r="G222" s="93"/>
      <c r="H222" s="93"/>
      <c r="I222" s="93"/>
      <c r="J222" s="93"/>
      <c r="K222" s="93"/>
    </row>
    <row r="223" x14ac:dyDescent="0.3">
      <c r="A223" s="93"/>
      <c r="B223" s="469"/>
      <c r="C223" s="93"/>
      <c r="D223" s="93"/>
      <c r="E223" s="93"/>
      <c r="F223" s="93"/>
      <c r="G223" s="93"/>
      <c r="H223" s="93"/>
      <c r="I223" s="93"/>
      <c r="J223" s="93"/>
      <c r="K223" s="93"/>
    </row>
    <row r="224" x14ac:dyDescent="0.3">
      <c r="A224" s="93"/>
      <c r="B224" s="469"/>
      <c r="C224" s="93"/>
      <c r="D224" s="93"/>
      <c r="E224" s="93"/>
      <c r="F224" s="93"/>
      <c r="G224" s="93"/>
      <c r="H224" s="93"/>
      <c r="I224" s="93"/>
      <c r="J224" s="93"/>
      <c r="K224" s="93"/>
    </row>
    <row r="225" x14ac:dyDescent="0.3">
      <c r="A225" s="93"/>
      <c r="B225" s="469"/>
      <c r="C225" s="93"/>
      <c r="D225" s="93"/>
      <c r="E225" s="93"/>
      <c r="F225" s="93"/>
      <c r="G225" s="93"/>
      <c r="H225" s="93"/>
      <c r="I225" s="93"/>
      <c r="J225" s="93"/>
      <c r="K225" s="93"/>
    </row>
    <row r="226" x14ac:dyDescent="0.3">
      <c r="A226" s="93"/>
      <c r="B226" s="469"/>
      <c r="C226" s="93"/>
      <c r="D226" s="93"/>
      <c r="E226" s="93"/>
      <c r="F226" s="93"/>
      <c r="G226" s="93"/>
      <c r="H226" s="93"/>
      <c r="I226" s="93"/>
      <c r="J226" s="93"/>
      <c r="K226" s="93"/>
    </row>
    <row r="227" x14ac:dyDescent="0.3">
      <c r="A227" s="93"/>
      <c r="B227" s="469"/>
      <c r="C227" s="93"/>
      <c r="D227" s="93"/>
      <c r="E227" s="93"/>
      <c r="F227" s="93"/>
      <c r="G227" s="93"/>
      <c r="H227" s="93"/>
      <c r="I227" s="93"/>
      <c r="J227" s="93"/>
      <c r="K227" s="93"/>
    </row>
    <row r="228" x14ac:dyDescent="0.3">
      <c r="A228" s="93"/>
      <c r="B228" s="469"/>
      <c r="C228" s="93"/>
      <c r="D228" s="93"/>
      <c r="E228" s="93"/>
      <c r="F228" s="93"/>
      <c r="G228" s="93"/>
      <c r="H228" s="93"/>
      <c r="I228" s="93"/>
      <c r="J228" s="93"/>
      <c r="K228" s="93"/>
    </row>
    <row r="229" x14ac:dyDescent="0.3">
      <c r="A229" s="93"/>
      <c r="B229" s="469"/>
      <c r="C229" s="93"/>
      <c r="D229" s="93"/>
      <c r="E229" s="93"/>
      <c r="F229" s="93"/>
      <c r="G229" s="93"/>
      <c r="H229" s="93"/>
      <c r="I229" s="93"/>
      <c r="J229" s="93"/>
      <c r="K229" s="93"/>
    </row>
    <row r="230" x14ac:dyDescent="0.3">
      <c r="A230" s="93"/>
      <c r="B230" s="469"/>
      <c r="C230" s="93"/>
      <c r="D230" s="93"/>
      <c r="E230" s="93"/>
      <c r="F230" s="93"/>
      <c r="G230" s="93"/>
      <c r="H230" s="93"/>
      <c r="I230" s="93"/>
      <c r="J230" s="93"/>
      <c r="K230" s="93"/>
    </row>
    <row r="231" x14ac:dyDescent="0.3">
      <c r="A231" s="93"/>
      <c r="B231" s="469"/>
      <c r="C231" s="93"/>
      <c r="D231" s="93"/>
      <c r="E231" s="93"/>
      <c r="F231" s="93"/>
      <c r="G231" s="93"/>
      <c r="H231" s="93"/>
      <c r="I231" s="93"/>
      <c r="J231" s="93"/>
      <c r="K231" s="93"/>
    </row>
    <row r="232" x14ac:dyDescent="0.3">
      <c r="A232" s="93"/>
      <c r="B232" s="469"/>
      <c r="C232" s="93"/>
      <c r="D232" s="93"/>
      <c r="E232" s="93"/>
      <c r="F232" s="93"/>
      <c r="G232" s="93"/>
      <c r="H232" s="93"/>
      <c r="I232" s="93"/>
      <c r="J232" s="93"/>
      <c r="K232" s="93"/>
    </row>
    <row r="233" x14ac:dyDescent="0.3">
      <c r="A233" s="93"/>
      <c r="B233" s="469"/>
      <c r="C233" s="93"/>
      <c r="D233" s="93"/>
      <c r="E233" s="93"/>
      <c r="F233" s="93"/>
      <c r="G233" s="93"/>
      <c r="H233" s="93"/>
      <c r="I233" s="93"/>
      <c r="J233" s="93"/>
      <c r="K233" s="93"/>
    </row>
    <row r="234" x14ac:dyDescent="0.3">
      <c r="A234" s="93"/>
      <c r="B234" s="469"/>
      <c r="C234" s="93"/>
      <c r="D234" s="93"/>
      <c r="E234" s="93"/>
      <c r="F234" s="93"/>
      <c r="G234" s="93"/>
      <c r="H234" s="93"/>
      <c r="I234" s="93"/>
      <c r="J234" s="93"/>
      <c r="K234" s="93"/>
    </row>
    <row r="235" x14ac:dyDescent="0.3">
      <c r="A235" s="93"/>
      <c r="B235" s="469"/>
      <c r="C235" s="93"/>
      <c r="D235" s="93"/>
      <c r="E235" s="93"/>
      <c r="F235" s="93"/>
      <c r="G235" s="93"/>
      <c r="H235" s="93"/>
      <c r="I235" s="93"/>
      <c r="J235" s="93"/>
      <c r="K235" s="93"/>
    </row>
    <row r="236" x14ac:dyDescent="0.3">
      <c r="A236" s="93"/>
      <c r="B236" s="469"/>
      <c r="C236" s="93"/>
      <c r="D236" s="93"/>
      <c r="E236" s="93"/>
      <c r="F236" s="93"/>
      <c r="G236" s="93"/>
      <c r="H236" s="93"/>
      <c r="I236" s="93"/>
      <c r="J236" s="93"/>
      <c r="K236" s="93"/>
    </row>
    <row r="237" x14ac:dyDescent="0.3">
      <c r="A237" s="93"/>
      <c r="B237" s="469"/>
      <c r="C237" s="93"/>
      <c r="D237" s="93"/>
      <c r="E237" s="93"/>
      <c r="F237" s="93"/>
      <c r="G237" s="93"/>
      <c r="H237" s="93"/>
      <c r="I237" s="93"/>
      <c r="J237" s="93"/>
      <c r="K237" s="93"/>
    </row>
    <row r="238" x14ac:dyDescent="0.3">
      <c r="A238" s="93"/>
      <c r="B238" s="469"/>
      <c r="C238" s="93"/>
      <c r="D238" s="93"/>
      <c r="E238" s="93"/>
      <c r="F238" s="93"/>
      <c r="G238" s="93"/>
      <c r="H238" s="93"/>
      <c r="I238" s="93"/>
      <c r="J238" s="93"/>
      <c r="K238" s="93"/>
    </row>
    <row r="239" x14ac:dyDescent="0.3">
      <c r="A239" s="93"/>
      <c r="B239" s="469"/>
      <c r="C239" s="93"/>
      <c r="D239" s="93"/>
      <c r="E239" s="93"/>
      <c r="F239" s="93"/>
      <c r="G239" s="93"/>
      <c r="H239" s="93"/>
      <c r="I239" s="93"/>
      <c r="J239" s="93"/>
      <c r="K239" s="93"/>
    </row>
    <row r="240" x14ac:dyDescent="0.3">
      <c r="A240" s="93"/>
      <c r="B240" s="469"/>
      <c r="C240" s="93"/>
      <c r="D240" s="93"/>
      <c r="E240" s="93"/>
      <c r="F240" s="93"/>
      <c r="G240" s="93"/>
      <c r="H240" s="93"/>
      <c r="I240" s="93"/>
      <c r="J240" s="93"/>
      <c r="K240" s="93"/>
    </row>
    <row r="241" x14ac:dyDescent="0.3">
      <c r="A241" s="93"/>
      <c r="B241" s="469"/>
      <c r="C241" s="93"/>
      <c r="D241" s="93"/>
      <c r="E241" s="93"/>
      <c r="F241" s="93"/>
      <c r="G241" s="93"/>
      <c r="H241" s="93"/>
      <c r="I241" s="93"/>
      <c r="J241" s="93"/>
      <c r="K241" s="93"/>
    </row>
    <row r="242" x14ac:dyDescent="0.3">
      <c r="A242" s="93"/>
      <c r="B242" s="469"/>
      <c r="C242" s="93"/>
      <c r="D242" s="93"/>
      <c r="E242" s="93"/>
      <c r="F242" s="93"/>
      <c r="G242" s="93"/>
      <c r="H242" s="93"/>
      <c r="I242" s="93"/>
      <c r="J242" s="93"/>
      <c r="K242" s="93"/>
    </row>
    <row r="243" x14ac:dyDescent="0.3">
      <c r="A243" s="93"/>
      <c r="B243" s="469"/>
      <c r="C243" s="93"/>
      <c r="D243" s="93"/>
      <c r="E243" s="93"/>
      <c r="F243" s="93"/>
      <c r="G243" s="93"/>
      <c r="H243" s="93"/>
      <c r="I243" s="93"/>
      <c r="J243" s="93"/>
      <c r="K243" s="93"/>
    </row>
    <row r="244" x14ac:dyDescent="0.3">
      <c r="A244" s="93"/>
      <c r="B244" s="469"/>
      <c r="C244" s="93"/>
      <c r="D244" s="93"/>
      <c r="E244" s="93"/>
      <c r="F244" s="93"/>
      <c r="G244" s="93"/>
      <c r="H244" s="93"/>
      <c r="I244" s="93"/>
      <c r="J244" s="93"/>
      <c r="K244" s="93"/>
    </row>
    <row r="245" x14ac:dyDescent="0.3">
      <c r="A245" s="93"/>
      <c r="B245" s="469"/>
      <c r="C245" s="93"/>
      <c r="D245" s="93"/>
      <c r="E245" s="93"/>
      <c r="F245" s="93"/>
      <c r="G245" s="93"/>
      <c r="H245" s="93"/>
      <c r="I245" s="93"/>
      <c r="J245" s="93"/>
      <c r="K245" s="93"/>
    </row>
    <row r="246" x14ac:dyDescent="0.3">
      <c r="A246" s="93"/>
      <c r="B246" s="469"/>
      <c r="C246" s="93"/>
      <c r="D246" s="93"/>
      <c r="E246" s="93"/>
      <c r="F246" s="93"/>
      <c r="G246" s="93"/>
      <c r="H246" s="93"/>
      <c r="I246" s="93"/>
      <c r="J246" s="93"/>
      <c r="K246" s="93"/>
    </row>
    <row r="247" x14ac:dyDescent="0.3">
      <c r="A247" s="93"/>
      <c r="B247" s="469"/>
      <c r="C247" s="93"/>
      <c r="D247" s="93"/>
      <c r="E247" s="93"/>
      <c r="F247" s="93"/>
      <c r="G247" s="93"/>
      <c r="H247" s="93"/>
      <c r="I247" s="93"/>
      <c r="J247" s="93"/>
      <c r="K247" s="93"/>
    </row>
    <row r="248" x14ac:dyDescent="0.3">
      <c r="A248" s="93"/>
      <c r="B248" s="469"/>
      <c r="C248" s="93"/>
      <c r="D248" s="93"/>
      <c r="E248" s="93"/>
      <c r="F248" s="93"/>
      <c r="G248" s="93"/>
      <c r="H248" s="93"/>
      <c r="I248" s="93"/>
      <c r="J248" s="93"/>
      <c r="K248" s="93"/>
    </row>
    <row r="249" x14ac:dyDescent="0.3">
      <c r="A249" s="93"/>
      <c r="B249" s="469"/>
      <c r="C249" s="93"/>
      <c r="D249" s="93"/>
      <c r="E249" s="93"/>
      <c r="F249" s="93"/>
      <c r="G249" s="93"/>
      <c r="H249" s="93"/>
      <c r="I249" s="93"/>
      <c r="J249" s="93"/>
      <c r="K249" s="93"/>
    </row>
    <row r="250" x14ac:dyDescent="0.3">
      <c r="A250" s="93"/>
      <c r="B250" s="469"/>
      <c r="C250" s="93"/>
      <c r="D250" s="93"/>
      <c r="E250" s="93"/>
      <c r="F250" s="93"/>
      <c r="G250" s="93"/>
      <c r="H250" s="93"/>
      <c r="I250" s="93"/>
      <c r="J250" s="93"/>
      <c r="K250" s="93"/>
    </row>
    <row r="251" x14ac:dyDescent="0.3">
      <c r="A251" s="93"/>
      <c r="B251" s="469"/>
      <c r="C251" s="93"/>
      <c r="D251" s="93"/>
      <c r="E251" s="93"/>
      <c r="F251" s="93"/>
      <c r="G251" s="93"/>
      <c r="H251" s="93"/>
      <c r="I251" s="93"/>
      <c r="J251" s="93"/>
      <c r="K251" s="93"/>
    </row>
    <row r="252" x14ac:dyDescent="0.3">
      <c r="A252" s="93"/>
      <c r="B252" s="469"/>
      <c r="C252" s="93"/>
      <c r="D252" s="93"/>
      <c r="E252" s="93"/>
      <c r="F252" s="93"/>
      <c r="G252" s="93"/>
      <c r="H252" s="93"/>
      <c r="I252" s="93"/>
      <c r="J252" s="93"/>
      <c r="K252" s="93"/>
    </row>
    <row r="253" x14ac:dyDescent="0.3">
      <c r="A253" s="93"/>
      <c r="B253" s="469"/>
      <c r="C253" s="93"/>
      <c r="D253" s="93"/>
      <c r="E253" s="93"/>
      <c r="F253" s="93"/>
      <c r="G253" s="93"/>
      <c r="H253" s="93"/>
      <c r="I253" s="93"/>
      <c r="J253" s="93"/>
      <c r="K253" s="93"/>
    </row>
    <row r="254" x14ac:dyDescent="0.3">
      <c r="A254" s="93"/>
      <c r="B254" s="469"/>
      <c r="C254" s="93"/>
      <c r="D254" s="93"/>
      <c r="E254" s="93"/>
      <c r="F254" s="93"/>
      <c r="G254" s="93"/>
      <c r="H254" s="93"/>
      <c r="I254" s="93"/>
      <c r="J254" s="93"/>
      <c r="K254" s="93"/>
    </row>
    <row r="255" x14ac:dyDescent="0.3">
      <c r="A255" s="93"/>
      <c r="B255" s="469"/>
      <c r="C255" s="93"/>
      <c r="D255" s="93"/>
      <c r="E255" s="93"/>
      <c r="F255" s="93"/>
      <c r="G255" s="93"/>
      <c r="H255" s="93"/>
      <c r="I255" s="93"/>
      <c r="J255" s="93"/>
      <c r="K255" s="93"/>
    </row>
    <row r="256" x14ac:dyDescent="0.3">
      <c r="A256" s="93"/>
      <c r="B256" s="469"/>
      <c r="C256" s="93"/>
      <c r="D256" s="93"/>
      <c r="E256" s="93"/>
      <c r="F256" s="93"/>
      <c r="G256" s="93"/>
      <c r="H256" s="93"/>
      <c r="I256" s="93"/>
      <c r="J256" s="93"/>
      <c r="K256" s="93"/>
    </row>
    <row r="257" x14ac:dyDescent="0.3">
      <c r="A257" s="93"/>
      <c r="B257" s="469"/>
      <c r="C257" s="93"/>
      <c r="D257" s="93"/>
      <c r="E257" s="93"/>
      <c r="F257" s="93"/>
      <c r="G257" s="93"/>
      <c r="H257" s="93"/>
      <c r="I257" s="93"/>
      <c r="J257" s="93"/>
      <c r="K257" s="93"/>
    </row>
    <row r="258" x14ac:dyDescent="0.3">
      <c r="A258" s="93"/>
      <c r="B258" s="469"/>
      <c r="C258" s="93"/>
      <c r="D258" s="93"/>
      <c r="E258" s="93"/>
      <c r="F258" s="93"/>
      <c r="G258" s="93"/>
      <c r="H258" s="93"/>
      <c r="I258" s="93"/>
      <c r="J258" s="93"/>
      <c r="K258" s="93"/>
    </row>
    <row r="259" x14ac:dyDescent="0.3">
      <c r="A259" s="93"/>
    </row>
    <row r="260" x14ac:dyDescent="0.3">
      <c r="A260" s="93"/>
    </row>
    <row r="261" x14ac:dyDescent="0.3">
      <c r="A261" s="93"/>
    </row>
    <row r="262" x14ac:dyDescent="0.3">
      <c r="A262" s="93"/>
    </row>
    <row r="263" x14ac:dyDescent="0.3">
      <c r="A263" s="93"/>
    </row>
    <row r="264" x14ac:dyDescent="0.3">
      <c r="A264" s="93"/>
    </row>
    <row r="265" x14ac:dyDescent="0.3">
      <c r="A265" s="93"/>
    </row>
    <row r="266" x14ac:dyDescent="0.3">
      <c r="A266" s="93"/>
    </row>
    <row r="267" x14ac:dyDescent="0.3">
      <c r="A267" s="93"/>
    </row>
    <row r="268" x14ac:dyDescent="0.3">
      <c r="A268" s="93"/>
    </row>
    <row r="269" x14ac:dyDescent="0.3">
      <c r="A269" s="93"/>
    </row>
    <row r="270" x14ac:dyDescent="0.3">
      <c r="A270" s="93"/>
    </row>
    <row r="271" x14ac:dyDescent="0.3">
      <c r="A271" s="93"/>
    </row>
    <row r="272" x14ac:dyDescent="0.3">
      <c r="A272" s="93"/>
    </row>
    <row r="273" x14ac:dyDescent="0.3">
      <c r="A273" s="93"/>
    </row>
    <row r="274" x14ac:dyDescent="0.3">
      <c r="A274" s="93"/>
    </row>
    <row r="275" x14ac:dyDescent="0.3">
      <c r="A275" s="93"/>
    </row>
    <row r="276" x14ac:dyDescent="0.3">
      <c r="A276" s="93"/>
    </row>
    <row r="277" x14ac:dyDescent="0.3">
      <c r="A277" s="93"/>
    </row>
    <row r="278" x14ac:dyDescent="0.3">
      <c r="A278" s="93"/>
    </row>
    <row r="279" x14ac:dyDescent="0.3">
      <c r="A279" s="93"/>
    </row>
    <row r="280" x14ac:dyDescent="0.3">
      <c r="A280" s="93"/>
    </row>
    <row r="281" x14ac:dyDescent="0.3">
      <c r="A281" s="93"/>
    </row>
    <row r="282" x14ac:dyDescent="0.3">
      <c r="A282" s="93"/>
    </row>
    <row r="283" x14ac:dyDescent="0.3">
      <c r="A283" s="93"/>
    </row>
    <row r="284" x14ac:dyDescent="0.3">
      <c r="A284" s="93"/>
    </row>
    <row r="285" x14ac:dyDescent="0.3">
      <c r="A285" s="93"/>
    </row>
    <row r="286" x14ac:dyDescent="0.3">
      <c r="A286" s="93"/>
    </row>
    <row r="287" x14ac:dyDescent="0.3">
      <c r="A287" s="93"/>
    </row>
    <row r="288" x14ac:dyDescent="0.3">
      <c r="A288" s="93"/>
    </row>
    <row r="289" x14ac:dyDescent="0.3">
      <c r="A289" s="93"/>
    </row>
    <row r="290" x14ac:dyDescent="0.3">
      <c r="A290" s="93"/>
    </row>
    <row r="291" x14ac:dyDescent="0.3">
      <c r="A291" s="93"/>
    </row>
    <row r="292" x14ac:dyDescent="0.3">
      <c r="A292" s="93"/>
    </row>
    <row r="293" x14ac:dyDescent="0.3">
      <c r="A293" s="93"/>
    </row>
    <row r="294" x14ac:dyDescent="0.3">
      <c r="A294" s="93"/>
    </row>
    <row r="295" x14ac:dyDescent="0.3">
      <c r="A295" s="93"/>
    </row>
    <row r="296" x14ac:dyDescent="0.3">
      <c r="A296" s="93"/>
    </row>
    <row r="297" x14ac:dyDescent="0.3">
      <c r="A297" s="93"/>
    </row>
    <row r="298" x14ac:dyDescent="0.3">
      <c r="A298" s="93"/>
    </row>
    <row r="299" x14ac:dyDescent="0.3">
      <c r="A299" s="93"/>
    </row>
    <row r="300" x14ac:dyDescent="0.3">
      <c r="A300" s="93"/>
    </row>
    <row r="301" x14ac:dyDescent="0.3">
      <c r="A301" s="93"/>
    </row>
    <row r="302" x14ac:dyDescent="0.3">
      <c r="A302" s="93"/>
    </row>
    <row r="303" x14ac:dyDescent="0.3">
      <c r="A303" s="93"/>
    </row>
    <row r="304" x14ac:dyDescent="0.3">
      <c r="A304" s="93"/>
    </row>
    <row r="305" x14ac:dyDescent="0.3">
      <c r="A305" s="93"/>
    </row>
    <row r="306" x14ac:dyDescent="0.3">
      <c r="A306" s="93"/>
    </row>
    <row r="307" x14ac:dyDescent="0.3">
      <c r="A307" s="93"/>
    </row>
    <row r="308" x14ac:dyDescent="0.3">
      <c r="A308" s="93"/>
    </row>
    <row r="309" x14ac:dyDescent="0.3">
      <c r="A309" s="93"/>
    </row>
    <row r="310" x14ac:dyDescent="0.3">
      <c r="A310" s="93"/>
    </row>
    <row r="311" x14ac:dyDescent="0.3">
      <c r="A311" s="93"/>
    </row>
    <row r="312" x14ac:dyDescent="0.3">
      <c r="A312" s="93"/>
    </row>
    <row r="313" x14ac:dyDescent="0.3">
      <c r="A313" s="93"/>
    </row>
    <row r="314" x14ac:dyDescent="0.3">
      <c r="A314" s="93"/>
    </row>
    <row r="315" x14ac:dyDescent="0.3">
      <c r="A315" s="93"/>
    </row>
    <row r="316" x14ac:dyDescent="0.3">
      <c r="A316" s="93"/>
    </row>
    <row r="317" x14ac:dyDescent="0.3">
      <c r="A317" s="93"/>
    </row>
    <row r="318" x14ac:dyDescent="0.3">
      <c r="A318" s="93"/>
    </row>
    <row r="319" x14ac:dyDescent="0.3">
      <c r="A319" s="93"/>
    </row>
    <row r="320" x14ac:dyDescent="0.3">
      <c r="A320" s="93"/>
    </row>
    <row r="321" x14ac:dyDescent="0.3">
      <c r="A321" s="93"/>
    </row>
    <row r="322" x14ac:dyDescent="0.3">
      <c r="A322" s="93"/>
    </row>
    <row r="323" x14ac:dyDescent="0.3">
      <c r="A323" s="93"/>
    </row>
    <row r="324" x14ac:dyDescent="0.3">
      <c r="A324" s="93"/>
    </row>
    <row r="325" x14ac:dyDescent="0.3">
      <c r="A325" s="93"/>
    </row>
    <row r="326" x14ac:dyDescent="0.3">
      <c r="A326" s="93"/>
    </row>
    <row r="327" x14ac:dyDescent="0.3">
      <c r="A327" s="93"/>
    </row>
    <row r="328" x14ac:dyDescent="0.3">
      <c r="A328" s="93"/>
    </row>
    <row r="329" x14ac:dyDescent="0.3">
      <c r="A329" s="93"/>
    </row>
    <row r="330" x14ac:dyDescent="0.3">
      <c r="A330" s="93"/>
    </row>
    <row r="331" x14ac:dyDescent="0.3">
      <c r="A331" s="93"/>
    </row>
    <row r="332" x14ac:dyDescent="0.3">
      <c r="A332" s="93"/>
    </row>
    <row r="333" x14ac:dyDescent="0.3">
      <c r="A333" s="93"/>
    </row>
    <row r="334" x14ac:dyDescent="0.3">
      <c r="A334" s="93"/>
    </row>
    <row r="335" x14ac:dyDescent="0.3">
      <c r="A335" s="93"/>
    </row>
    <row r="336" x14ac:dyDescent="0.3">
      <c r="A336" s="93"/>
    </row>
    <row r="337" x14ac:dyDescent="0.3">
      <c r="A337" s="93"/>
    </row>
    <row r="338" x14ac:dyDescent="0.3">
      <c r="A338" s="93"/>
    </row>
    <row r="339" x14ac:dyDescent="0.3">
      <c r="A339" s="93"/>
    </row>
    <row r="340" x14ac:dyDescent="0.3">
      <c r="A340" s="93"/>
    </row>
    <row r="341" x14ac:dyDescent="0.3">
      <c r="A341" s="93"/>
    </row>
    <row r="342" x14ac:dyDescent="0.3">
      <c r="A342" s="93"/>
    </row>
    <row r="343" x14ac:dyDescent="0.3">
      <c r="A343" s="93"/>
    </row>
    <row r="344" x14ac:dyDescent="0.3">
      <c r="A344" s="93"/>
    </row>
    <row r="345" x14ac:dyDescent="0.3">
      <c r="A345" s="93"/>
    </row>
    <row r="346" x14ac:dyDescent="0.3">
      <c r="A346" s="93"/>
    </row>
    <row r="347" x14ac:dyDescent="0.3">
      <c r="A347" s="93"/>
    </row>
    <row r="348" x14ac:dyDescent="0.3">
      <c r="A348" s="93"/>
    </row>
    <row r="349" x14ac:dyDescent="0.3">
      <c r="A349" s="93"/>
    </row>
    <row r="350" x14ac:dyDescent="0.3">
      <c r="A350" s="93"/>
    </row>
    <row r="351" x14ac:dyDescent="0.3">
      <c r="A351" s="93"/>
    </row>
    <row r="352" x14ac:dyDescent="0.3">
      <c r="A352" s="93"/>
    </row>
    <row r="353" x14ac:dyDescent="0.3">
      <c r="A353" s="93"/>
    </row>
    <row r="354" x14ac:dyDescent="0.3">
      <c r="A354" s="93"/>
    </row>
    <row r="355" x14ac:dyDescent="0.3">
      <c r="A355" s="93"/>
    </row>
    <row r="356" x14ac:dyDescent="0.3">
      <c r="A356" s="93"/>
    </row>
    <row r="357" x14ac:dyDescent="0.3">
      <c r="A357" s="93"/>
    </row>
    <row r="358" x14ac:dyDescent="0.3">
      <c r="A358" s="93"/>
    </row>
    <row r="359" x14ac:dyDescent="0.3">
      <c r="A359" s="93"/>
    </row>
    <row r="360" x14ac:dyDescent="0.3">
      <c r="A360" s="93"/>
    </row>
    <row r="361" x14ac:dyDescent="0.3">
      <c r="A361" s="93"/>
    </row>
    <row r="362" x14ac:dyDescent="0.3">
      <c r="A362" s="93"/>
    </row>
    <row r="363" x14ac:dyDescent="0.3">
      <c r="A363" s="93"/>
    </row>
    <row r="364" x14ac:dyDescent="0.3">
      <c r="A364" s="93"/>
    </row>
    <row r="365" x14ac:dyDescent="0.3">
      <c r="A365" s="93"/>
    </row>
    <row r="366" x14ac:dyDescent="0.3">
      <c r="A366" s="93"/>
    </row>
    <row r="367" x14ac:dyDescent="0.3">
      <c r="A367" s="93"/>
    </row>
    <row r="368" x14ac:dyDescent="0.3">
      <c r="A368" s="93"/>
    </row>
    <row r="369" x14ac:dyDescent="0.3">
      <c r="A369" s="93"/>
    </row>
    <row r="370" x14ac:dyDescent="0.3">
      <c r="A370" s="93"/>
    </row>
    <row r="371" x14ac:dyDescent="0.3">
      <c r="A371" s="93"/>
    </row>
    <row r="372" x14ac:dyDescent="0.3">
      <c r="A372" s="93"/>
    </row>
    <row r="373" x14ac:dyDescent="0.3">
      <c r="A373" s="93"/>
    </row>
    <row r="374" x14ac:dyDescent="0.3">
      <c r="A374" s="93"/>
    </row>
    <row r="375" x14ac:dyDescent="0.3">
      <c r="A375" s="93"/>
    </row>
    <row r="376" x14ac:dyDescent="0.3">
      <c r="A376" s="93"/>
    </row>
    <row r="377" x14ac:dyDescent="0.3">
      <c r="A377" s="93"/>
    </row>
    <row r="378" x14ac:dyDescent="0.3">
      <c r="A378" s="93"/>
    </row>
    <row r="379" x14ac:dyDescent="0.3">
      <c r="A379" s="93"/>
    </row>
    <row r="380" x14ac:dyDescent="0.3">
      <c r="A380" s="93"/>
    </row>
    <row r="381" x14ac:dyDescent="0.3">
      <c r="A381" s="93"/>
    </row>
    <row r="382" x14ac:dyDescent="0.3">
      <c r="A382" s="93"/>
    </row>
    <row r="383" x14ac:dyDescent="0.3">
      <c r="A383" s="93"/>
    </row>
    <row r="384" x14ac:dyDescent="0.3">
      <c r="A384" s="93"/>
    </row>
    <row r="385" x14ac:dyDescent="0.3">
      <c r="A385" s="93"/>
    </row>
    <row r="386" x14ac:dyDescent="0.3">
      <c r="A386" s="93"/>
    </row>
    <row r="387" x14ac:dyDescent="0.3">
      <c r="A387" s="93"/>
    </row>
    <row r="388" x14ac:dyDescent="0.3">
      <c r="A388" s="93"/>
    </row>
    <row r="389" x14ac:dyDescent="0.3">
      <c r="A389" s="93"/>
    </row>
    <row r="390" x14ac:dyDescent="0.3">
      <c r="A390" s="93"/>
    </row>
    <row r="391" x14ac:dyDescent="0.3">
      <c r="A391" s="93"/>
    </row>
    <row r="392" x14ac:dyDescent="0.3">
      <c r="A392" s="93"/>
    </row>
    <row r="393" x14ac:dyDescent="0.3">
      <c r="A393" s="93"/>
    </row>
    <row r="394" x14ac:dyDescent="0.3">
      <c r="A394" s="93"/>
    </row>
    <row r="395" x14ac:dyDescent="0.3">
      <c r="A395" s="93"/>
    </row>
    <row r="396" x14ac:dyDescent="0.3">
      <c r="A396" s="93"/>
    </row>
    <row r="397" x14ac:dyDescent="0.3">
      <c r="A397" s="93"/>
    </row>
    <row r="398" x14ac:dyDescent="0.3">
      <c r="A398" s="93"/>
    </row>
    <row r="399" x14ac:dyDescent="0.3">
      <c r="A399" s="93"/>
    </row>
    <row r="400" x14ac:dyDescent="0.3">
      <c r="A400" s="93"/>
    </row>
    <row r="401" x14ac:dyDescent="0.3">
      <c r="A401" s="93"/>
    </row>
    <row r="402" x14ac:dyDescent="0.3">
      <c r="A402" s="93"/>
    </row>
    <row r="403" x14ac:dyDescent="0.3">
      <c r="A403" s="93"/>
    </row>
    <row r="404" x14ac:dyDescent="0.3">
      <c r="A404" s="93"/>
    </row>
    <row r="405" x14ac:dyDescent="0.3">
      <c r="A405" s="93"/>
    </row>
    <row r="406" x14ac:dyDescent="0.3">
      <c r="A406" s="93"/>
    </row>
    <row r="407" x14ac:dyDescent="0.3">
      <c r="A407" s="93"/>
    </row>
    <row r="408" x14ac:dyDescent="0.3">
      <c r="A408" s="93"/>
    </row>
    <row r="409" x14ac:dyDescent="0.3">
      <c r="A409" s="93"/>
    </row>
    <row r="410" x14ac:dyDescent="0.3">
      <c r="A410" s="93"/>
    </row>
    <row r="411" x14ac:dyDescent="0.3">
      <c r="A411" s="93"/>
    </row>
    <row r="412" x14ac:dyDescent="0.3">
      <c r="A412" s="93"/>
    </row>
    <row r="413" x14ac:dyDescent="0.3">
      <c r="A413" s="93"/>
    </row>
    <row r="414" x14ac:dyDescent="0.3">
      <c r="A414" s="93"/>
    </row>
    <row r="415" x14ac:dyDescent="0.3">
      <c r="A415" s="93"/>
    </row>
    <row r="416" x14ac:dyDescent="0.3">
      <c r="A416" s="93"/>
    </row>
    <row r="417" x14ac:dyDescent="0.3">
      <c r="A417" s="93"/>
    </row>
    <row r="418" x14ac:dyDescent="0.3">
      <c r="A418" s="93"/>
    </row>
    <row r="419" x14ac:dyDescent="0.3">
      <c r="A419" s="93"/>
    </row>
    <row r="420" x14ac:dyDescent="0.3">
      <c r="A420" s="93"/>
    </row>
    <row r="421" x14ac:dyDescent="0.3">
      <c r="A421" s="93"/>
    </row>
    <row r="422" x14ac:dyDescent="0.3">
      <c r="A422" s="93"/>
    </row>
    <row r="423" x14ac:dyDescent="0.3">
      <c r="A423" s="93"/>
    </row>
    <row r="424" x14ac:dyDescent="0.3">
      <c r="A424" s="93"/>
    </row>
    <row r="425" x14ac:dyDescent="0.3">
      <c r="A425" s="93"/>
    </row>
    <row r="426" x14ac:dyDescent="0.3">
      <c r="A426" s="93"/>
    </row>
    <row r="427" x14ac:dyDescent="0.3">
      <c r="A427" s="93"/>
    </row>
    <row r="428" x14ac:dyDescent="0.3">
      <c r="A428" s="93"/>
    </row>
    <row r="429" x14ac:dyDescent="0.3">
      <c r="A429" s="93"/>
    </row>
    <row r="430" x14ac:dyDescent="0.3">
      <c r="A430" s="93"/>
    </row>
    <row r="431" x14ac:dyDescent="0.3">
      <c r="A431" s="93"/>
    </row>
    <row r="432" x14ac:dyDescent="0.3">
      <c r="A432" s="93"/>
    </row>
    <row r="433" x14ac:dyDescent="0.3">
      <c r="A433" s="93"/>
    </row>
    <row r="434" x14ac:dyDescent="0.3">
      <c r="A434" s="93"/>
    </row>
    <row r="435" x14ac:dyDescent="0.3">
      <c r="A435" s="93"/>
    </row>
    <row r="436" x14ac:dyDescent="0.3">
      <c r="A436" s="93"/>
    </row>
    <row r="437" x14ac:dyDescent="0.3">
      <c r="A437" s="93"/>
    </row>
    <row r="438" x14ac:dyDescent="0.3">
      <c r="A438" s="93"/>
    </row>
    <row r="439" x14ac:dyDescent="0.3">
      <c r="A439" s="93"/>
    </row>
    <row r="440" x14ac:dyDescent="0.3">
      <c r="A440" s="93"/>
    </row>
    <row r="441" x14ac:dyDescent="0.3">
      <c r="A441" s="93"/>
    </row>
    <row r="442" x14ac:dyDescent="0.3">
      <c r="A442" s="93"/>
    </row>
    <row r="443" x14ac:dyDescent="0.3">
      <c r="A443" s="93"/>
    </row>
    <row r="444" x14ac:dyDescent="0.3">
      <c r="A444" s="93"/>
    </row>
    <row r="445" x14ac:dyDescent="0.3">
      <c r="A445" s="93"/>
    </row>
    <row r="446" x14ac:dyDescent="0.3">
      <c r="A446" s="93"/>
    </row>
    <row r="447" x14ac:dyDescent="0.3">
      <c r="A447" s="93"/>
    </row>
    <row r="448" x14ac:dyDescent="0.3">
      <c r="A448" s="93"/>
    </row>
    <row r="449" x14ac:dyDescent="0.3">
      <c r="A449" s="93"/>
    </row>
    <row r="450" x14ac:dyDescent="0.3">
      <c r="A450" s="93"/>
    </row>
    <row r="451" x14ac:dyDescent="0.3">
      <c r="A451" s="93"/>
    </row>
    <row r="452" x14ac:dyDescent="0.3">
      <c r="A452" s="93"/>
    </row>
    <row r="453" x14ac:dyDescent="0.3">
      <c r="A453" s="93"/>
    </row>
    <row r="454" x14ac:dyDescent="0.3">
      <c r="A454" s="93"/>
    </row>
    <row r="455" x14ac:dyDescent="0.3">
      <c r="A455" s="93"/>
    </row>
    <row r="456" x14ac:dyDescent="0.3">
      <c r="A456" s="93"/>
    </row>
    <row r="457" x14ac:dyDescent="0.3">
      <c r="A457" s="93"/>
    </row>
    <row r="458" x14ac:dyDescent="0.3">
      <c r="A458" s="93"/>
    </row>
    <row r="459" x14ac:dyDescent="0.3">
      <c r="A459" s="93"/>
    </row>
    <row r="460" x14ac:dyDescent="0.3">
      <c r="A460" s="93"/>
    </row>
    <row r="461" x14ac:dyDescent="0.3">
      <c r="A461" s="93"/>
    </row>
    <row r="462" x14ac:dyDescent="0.3">
      <c r="A462" s="93"/>
    </row>
    <row r="463" x14ac:dyDescent="0.3">
      <c r="A463" s="93"/>
    </row>
    <row r="464" x14ac:dyDescent="0.3">
      <c r="A464" s="93"/>
    </row>
    <row r="465" x14ac:dyDescent="0.3">
      <c r="A465" s="93"/>
    </row>
    <row r="466" x14ac:dyDescent="0.3">
      <c r="A466" s="93"/>
    </row>
    <row r="467" x14ac:dyDescent="0.3">
      <c r="A467" s="93"/>
    </row>
    <row r="468" x14ac:dyDescent="0.3">
      <c r="A468" s="93"/>
    </row>
    <row r="469" x14ac:dyDescent="0.3">
      <c r="A469" s="93"/>
    </row>
    <row r="470" x14ac:dyDescent="0.3">
      <c r="A470" s="93"/>
    </row>
    <row r="471" x14ac:dyDescent="0.3">
      <c r="A471" s="93"/>
    </row>
    <row r="472" x14ac:dyDescent="0.3">
      <c r="A472" s="93"/>
    </row>
    <row r="473" x14ac:dyDescent="0.3">
      <c r="A473" s="93"/>
    </row>
    <row r="474" x14ac:dyDescent="0.3">
      <c r="A474" s="93"/>
    </row>
    <row r="475" x14ac:dyDescent="0.3">
      <c r="A475" s="93"/>
    </row>
    <row r="476" x14ac:dyDescent="0.3">
      <c r="A476" s="93"/>
    </row>
    <row r="477" x14ac:dyDescent="0.3">
      <c r="A477" s="93"/>
    </row>
    <row r="478" x14ac:dyDescent="0.3">
      <c r="A478" s="93"/>
    </row>
    <row r="479" x14ac:dyDescent="0.3">
      <c r="A479" s="93"/>
    </row>
    <row r="480" x14ac:dyDescent="0.3">
      <c r="A480" s="93"/>
    </row>
    <row r="481" x14ac:dyDescent="0.3">
      <c r="A481" s="93"/>
    </row>
    <row r="482" x14ac:dyDescent="0.3">
      <c r="A482" s="93"/>
    </row>
    <row r="483" x14ac:dyDescent="0.3">
      <c r="A483" s="93"/>
    </row>
    <row r="484" x14ac:dyDescent="0.3">
      <c r="A484" s="93"/>
    </row>
    <row r="485" x14ac:dyDescent="0.3">
      <c r="A485" s="93"/>
    </row>
    <row r="486" x14ac:dyDescent="0.3">
      <c r="A486" s="93"/>
    </row>
    <row r="487" x14ac:dyDescent="0.3">
      <c r="A487" s="93"/>
    </row>
    <row r="488" x14ac:dyDescent="0.3">
      <c r="A488" s="93"/>
    </row>
    <row r="489" x14ac:dyDescent="0.3">
      <c r="A489" s="93"/>
    </row>
    <row r="490" x14ac:dyDescent="0.3">
      <c r="A490" s="93"/>
    </row>
    <row r="491" x14ac:dyDescent="0.3">
      <c r="A491" s="93"/>
    </row>
    <row r="492" x14ac:dyDescent="0.3">
      <c r="A492" s="93"/>
    </row>
    <row r="493" x14ac:dyDescent="0.3">
      <c r="A493" s="93"/>
    </row>
    <row r="494" x14ac:dyDescent="0.3">
      <c r="A494" s="93"/>
    </row>
    <row r="495" x14ac:dyDescent="0.3">
      <c r="A495" s="93"/>
    </row>
    <row r="496" x14ac:dyDescent="0.3">
      <c r="A496" s="93"/>
    </row>
    <row r="497" x14ac:dyDescent="0.3">
      <c r="A497" s="93"/>
    </row>
    <row r="498" x14ac:dyDescent="0.3">
      <c r="A498" s="93"/>
    </row>
    <row r="499" x14ac:dyDescent="0.3">
      <c r="A499" s="93"/>
    </row>
    <row r="500" x14ac:dyDescent="0.3">
      <c r="A500" s="93"/>
    </row>
    <row r="501" x14ac:dyDescent="0.3">
      <c r="A501" s="93"/>
    </row>
    <row r="502" x14ac:dyDescent="0.3">
      <c r="A502" s="93"/>
    </row>
    <row r="503" x14ac:dyDescent="0.3">
      <c r="A503" s="93"/>
    </row>
    <row r="504" x14ac:dyDescent="0.3">
      <c r="A504" s="93"/>
    </row>
    <row r="505" x14ac:dyDescent="0.3">
      <c r="A505" s="93"/>
    </row>
    <row r="506" x14ac:dyDescent="0.3">
      <c r="A506" s="93"/>
    </row>
    <row r="507" x14ac:dyDescent="0.3">
      <c r="A507" s="93"/>
    </row>
    <row r="508" x14ac:dyDescent="0.3">
      <c r="A508" s="93"/>
    </row>
    <row r="509" x14ac:dyDescent="0.3">
      <c r="A509" s="93"/>
    </row>
    <row r="510" x14ac:dyDescent="0.3">
      <c r="A510" s="93"/>
    </row>
    <row r="511" x14ac:dyDescent="0.3">
      <c r="A511" s="93"/>
    </row>
    <row r="512" x14ac:dyDescent="0.3">
      <c r="A512" s="93"/>
    </row>
    <row r="513" x14ac:dyDescent="0.3">
      <c r="A513" s="93"/>
    </row>
    <row r="514" x14ac:dyDescent="0.3">
      <c r="A514" s="93"/>
    </row>
    <row r="515" x14ac:dyDescent="0.3">
      <c r="A515" s="93"/>
    </row>
    <row r="516" x14ac:dyDescent="0.3">
      <c r="A516" s="93"/>
    </row>
    <row r="517" x14ac:dyDescent="0.3">
      <c r="A517" s="93"/>
    </row>
    <row r="518" x14ac:dyDescent="0.3">
      <c r="A518" s="93"/>
    </row>
    <row r="519" x14ac:dyDescent="0.3">
      <c r="A519" s="93"/>
    </row>
    <row r="520" x14ac:dyDescent="0.3">
      <c r="A520" s="93"/>
    </row>
    <row r="521" x14ac:dyDescent="0.3">
      <c r="A521" s="93"/>
    </row>
    <row r="522" x14ac:dyDescent="0.3">
      <c r="A522" s="93"/>
    </row>
    <row r="523" x14ac:dyDescent="0.3">
      <c r="A523" s="93"/>
    </row>
    <row r="524" x14ac:dyDescent="0.3">
      <c r="A524" s="93"/>
    </row>
    <row r="525" x14ac:dyDescent="0.3">
      <c r="A525" s="93"/>
    </row>
    <row r="526" x14ac:dyDescent="0.3">
      <c r="A526" s="93"/>
    </row>
    <row r="527" x14ac:dyDescent="0.3">
      <c r="A527" s="93"/>
    </row>
    <row r="528" x14ac:dyDescent="0.3">
      <c r="A528" s="93"/>
    </row>
    <row r="529" x14ac:dyDescent="0.3">
      <c r="A529" s="93"/>
    </row>
    <row r="530" x14ac:dyDescent="0.3">
      <c r="A530" s="93"/>
    </row>
    <row r="531" x14ac:dyDescent="0.3">
      <c r="A531" s="93"/>
    </row>
    <row r="532" x14ac:dyDescent="0.3">
      <c r="A532" s="93"/>
    </row>
    <row r="533" x14ac:dyDescent="0.3">
      <c r="A533" s="93"/>
    </row>
    <row r="534" x14ac:dyDescent="0.3">
      <c r="A534" s="93"/>
    </row>
    <row r="535" x14ac:dyDescent="0.3">
      <c r="A535" s="93"/>
    </row>
    <row r="536" x14ac:dyDescent="0.3">
      <c r="A536" s="93"/>
    </row>
    <row r="537" x14ac:dyDescent="0.3">
      <c r="A537" s="93"/>
    </row>
    <row r="538" x14ac:dyDescent="0.3">
      <c r="A538" s="93"/>
    </row>
    <row r="539" x14ac:dyDescent="0.3">
      <c r="A539" s="93"/>
    </row>
    <row r="540" x14ac:dyDescent="0.3">
      <c r="A540" s="93"/>
    </row>
    <row r="541" x14ac:dyDescent="0.3">
      <c r="A541" s="93"/>
    </row>
    <row r="542" x14ac:dyDescent="0.3">
      <c r="A542" s="93"/>
    </row>
    <row r="543" x14ac:dyDescent="0.3">
      <c r="A543" s="93"/>
    </row>
    <row r="544" x14ac:dyDescent="0.3">
      <c r="A544" s="93"/>
    </row>
    <row r="545" x14ac:dyDescent="0.3">
      <c r="A545" s="93"/>
    </row>
    <row r="546" x14ac:dyDescent="0.3">
      <c r="A546" s="93"/>
    </row>
    <row r="547" x14ac:dyDescent="0.3">
      <c r="A547" s="93"/>
    </row>
    <row r="548" x14ac:dyDescent="0.3">
      <c r="A548" s="93"/>
    </row>
    <row r="549" x14ac:dyDescent="0.3">
      <c r="A549" s="93"/>
    </row>
    <row r="550" x14ac:dyDescent="0.3">
      <c r="A550" s="93"/>
    </row>
    <row r="551" x14ac:dyDescent="0.3">
      <c r="A551" s="93"/>
    </row>
    <row r="552" x14ac:dyDescent="0.3">
      <c r="A552" s="93"/>
    </row>
    <row r="553" x14ac:dyDescent="0.3">
      <c r="A553" s="93"/>
    </row>
    <row r="554" x14ac:dyDescent="0.3">
      <c r="A554" s="93"/>
    </row>
    <row r="555" x14ac:dyDescent="0.3">
      <c r="A555" s="93"/>
    </row>
    <row r="556" x14ac:dyDescent="0.3">
      <c r="A556" s="93"/>
    </row>
    <row r="557" x14ac:dyDescent="0.3">
      <c r="A557" s="93"/>
    </row>
    <row r="558" x14ac:dyDescent="0.3">
      <c r="A558" s="93"/>
    </row>
    <row r="559" x14ac:dyDescent="0.3">
      <c r="A559" s="93"/>
    </row>
    <row r="560" x14ac:dyDescent="0.3">
      <c r="A560" s="93"/>
    </row>
    <row r="561" x14ac:dyDescent="0.3">
      <c r="A561" s="93"/>
    </row>
    <row r="562" x14ac:dyDescent="0.3">
      <c r="A562" s="93"/>
    </row>
    <row r="563" x14ac:dyDescent="0.3">
      <c r="A563" s="93"/>
    </row>
    <row r="564" x14ac:dyDescent="0.3">
      <c r="A564" s="93"/>
    </row>
    <row r="565" x14ac:dyDescent="0.3">
      <c r="A565" s="93"/>
    </row>
    <row r="566" x14ac:dyDescent="0.3">
      <c r="A566" s="93"/>
    </row>
    <row r="567" x14ac:dyDescent="0.3">
      <c r="A567" s="93"/>
    </row>
    <row r="568" x14ac:dyDescent="0.3">
      <c r="A568" s="93"/>
    </row>
    <row r="569" x14ac:dyDescent="0.3">
      <c r="A569" s="93"/>
    </row>
    <row r="570" x14ac:dyDescent="0.3">
      <c r="A570" s="93"/>
    </row>
    <row r="571" x14ac:dyDescent="0.3">
      <c r="A571" s="93"/>
    </row>
    <row r="572" x14ac:dyDescent="0.3">
      <c r="A572" s="93"/>
    </row>
    <row r="573" x14ac:dyDescent="0.3">
      <c r="A573" s="93"/>
    </row>
    <row r="574" x14ac:dyDescent="0.3">
      <c r="A574" s="93"/>
    </row>
    <row r="575" x14ac:dyDescent="0.3">
      <c r="A575" s="93"/>
    </row>
    <row r="576" x14ac:dyDescent="0.3">
      <c r="A576" s="93"/>
    </row>
    <row r="577" x14ac:dyDescent="0.3">
      <c r="A577" s="93"/>
    </row>
    <row r="578" x14ac:dyDescent="0.3">
      <c r="A578" s="93"/>
    </row>
    <row r="579" x14ac:dyDescent="0.3">
      <c r="A579" s="93"/>
    </row>
    <row r="580" x14ac:dyDescent="0.3">
      <c r="A580" s="93"/>
    </row>
    <row r="581" x14ac:dyDescent="0.3">
      <c r="A581" s="93"/>
    </row>
    <row r="582" x14ac:dyDescent="0.3">
      <c r="A582" s="93"/>
    </row>
    <row r="583" x14ac:dyDescent="0.3">
      <c r="A583" s="93"/>
    </row>
    <row r="584" x14ac:dyDescent="0.3">
      <c r="A584" s="93"/>
    </row>
    <row r="585" x14ac:dyDescent="0.3">
      <c r="A585" s="93"/>
    </row>
    <row r="586" x14ac:dyDescent="0.3">
      <c r="A586" s="93"/>
    </row>
    <row r="587" x14ac:dyDescent="0.3">
      <c r="A587" s="93"/>
    </row>
    <row r="588" x14ac:dyDescent="0.3">
      <c r="A588" s="93"/>
    </row>
    <row r="589" x14ac:dyDescent="0.3">
      <c r="A589" s="93"/>
    </row>
    <row r="590" x14ac:dyDescent="0.3">
      <c r="A590" s="93"/>
    </row>
    <row r="591" x14ac:dyDescent="0.3">
      <c r="A591" s="93"/>
    </row>
    <row r="592" x14ac:dyDescent="0.3">
      <c r="A592" s="93"/>
    </row>
    <row r="593" x14ac:dyDescent="0.3">
      <c r="A593" s="93"/>
    </row>
    <row r="594" x14ac:dyDescent="0.3">
      <c r="A594" s="93"/>
    </row>
    <row r="595" x14ac:dyDescent="0.3">
      <c r="A595" s="93"/>
    </row>
    <row r="596" x14ac:dyDescent="0.3">
      <c r="A596" s="93"/>
    </row>
    <row r="597" x14ac:dyDescent="0.3">
      <c r="A597" s="93"/>
    </row>
    <row r="598" x14ac:dyDescent="0.3">
      <c r="A598" s="93"/>
    </row>
    <row r="599" x14ac:dyDescent="0.3">
      <c r="A599" s="93"/>
    </row>
    <row r="600" x14ac:dyDescent="0.3">
      <c r="A600" s="93"/>
    </row>
    <row r="601" x14ac:dyDescent="0.3">
      <c r="A601" s="93"/>
    </row>
    <row r="602" x14ac:dyDescent="0.3">
      <c r="A602" s="93"/>
    </row>
    <row r="603" x14ac:dyDescent="0.3">
      <c r="A603" s="93"/>
    </row>
    <row r="604" x14ac:dyDescent="0.3">
      <c r="A604" s="93"/>
    </row>
    <row r="605" x14ac:dyDescent="0.3">
      <c r="A605" s="93"/>
    </row>
    <row r="606" x14ac:dyDescent="0.3">
      <c r="A606" s="93"/>
    </row>
    <row r="607" x14ac:dyDescent="0.3">
      <c r="A607" s="93"/>
    </row>
    <row r="608" x14ac:dyDescent="0.3">
      <c r="A608" s="93"/>
    </row>
    <row r="609" x14ac:dyDescent="0.3">
      <c r="A609" s="93"/>
    </row>
    <row r="610" x14ac:dyDescent="0.3">
      <c r="A610" s="93"/>
    </row>
    <row r="611" x14ac:dyDescent="0.3">
      <c r="A611" s="93"/>
    </row>
    <row r="612" x14ac:dyDescent="0.3">
      <c r="A612" s="93"/>
    </row>
    <row r="613" x14ac:dyDescent="0.3">
      <c r="A613" s="93"/>
    </row>
    <row r="614" x14ac:dyDescent="0.3">
      <c r="A614" s="93"/>
    </row>
    <row r="615" x14ac:dyDescent="0.3">
      <c r="A615" s="93"/>
    </row>
    <row r="616" x14ac:dyDescent="0.3">
      <c r="A616" s="93"/>
    </row>
    <row r="617" x14ac:dyDescent="0.3">
      <c r="A617" s="93"/>
    </row>
    <row r="618" x14ac:dyDescent="0.3">
      <c r="A618" s="93"/>
    </row>
    <row r="619" x14ac:dyDescent="0.3">
      <c r="A619" s="93"/>
    </row>
    <row r="620" x14ac:dyDescent="0.3">
      <c r="A620" s="93"/>
    </row>
    <row r="621" x14ac:dyDescent="0.3">
      <c r="A621" s="93"/>
    </row>
    <row r="622" x14ac:dyDescent="0.3">
      <c r="A622" s="93"/>
    </row>
    <row r="623" x14ac:dyDescent="0.3">
      <c r="A623" s="93"/>
    </row>
    <row r="624" x14ac:dyDescent="0.3">
      <c r="A624" s="93"/>
    </row>
    <row r="625" x14ac:dyDescent="0.3">
      <c r="A625" s="93"/>
    </row>
    <row r="626" x14ac:dyDescent="0.3">
      <c r="A626" s="93"/>
    </row>
    <row r="627" x14ac:dyDescent="0.3">
      <c r="A627" s="93"/>
    </row>
    <row r="628" x14ac:dyDescent="0.3">
      <c r="A628" s="93"/>
    </row>
    <row r="629" x14ac:dyDescent="0.3">
      <c r="A629" s="93"/>
    </row>
    <row r="630" x14ac:dyDescent="0.3">
      <c r="A630" s="93"/>
    </row>
    <row r="631" x14ac:dyDescent="0.3">
      <c r="A631" s="93"/>
    </row>
    <row r="632" x14ac:dyDescent="0.3">
      <c r="A632" s="93"/>
    </row>
    <row r="633" x14ac:dyDescent="0.3">
      <c r="A633" s="93"/>
    </row>
    <row r="634" x14ac:dyDescent="0.3">
      <c r="A634" s="93"/>
    </row>
    <row r="635" x14ac:dyDescent="0.3">
      <c r="A635" s="93"/>
    </row>
    <row r="636" x14ac:dyDescent="0.3">
      <c r="A636" s="93"/>
    </row>
    <row r="637" x14ac:dyDescent="0.3">
      <c r="A637" s="93"/>
    </row>
    <row r="638" x14ac:dyDescent="0.3">
      <c r="A638" s="93"/>
    </row>
    <row r="639" x14ac:dyDescent="0.3">
      <c r="A639" s="93"/>
    </row>
    <row r="640" x14ac:dyDescent="0.3">
      <c r="A640" s="93"/>
    </row>
    <row r="641" x14ac:dyDescent="0.3">
      <c r="A641" s="93"/>
    </row>
    <row r="642" x14ac:dyDescent="0.3">
      <c r="A642" s="93"/>
    </row>
    <row r="643" x14ac:dyDescent="0.3">
      <c r="A643" s="93"/>
    </row>
    <row r="644" x14ac:dyDescent="0.3">
      <c r="A644" s="93"/>
    </row>
    <row r="645" x14ac:dyDescent="0.3">
      <c r="A645" s="93"/>
    </row>
    <row r="646" x14ac:dyDescent="0.3">
      <c r="A646" s="93"/>
    </row>
    <row r="647" x14ac:dyDescent="0.3">
      <c r="A647" s="93"/>
    </row>
    <row r="648" x14ac:dyDescent="0.3">
      <c r="A648" s="93"/>
    </row>
    <row r="649" x14ac:dyDescent="0.3">
      <c r="A649" s="93"/>
    </row>
    <row r="650" x14ac:dyDescent="0.3">
      <c r="A650" s="93"/>
    </row>
    <row r="651" x14ac:dyDescent="0.3">
      <c r="A651" s="93"/>
    </row>
    <row r="652" x14ac:dyDescent="0.3">
      <c r="A652" s="93"/>
    </row>
    <row r="653" x14ac:dyDescent="0.3">
      <c r="A653" s="93"/>
    </row>
    <row r="654" x14ac:dyDescent="0.3">
      <c r="A654" s="93"/>
    </row>
    <row r="655" x14ac:dyDescent="0.3">
      <c r="A655" s="93"/>
    </row>
    <row r="656" x14ac:dyDescent="0.3">
      <c r="A656" s="93"/>
    </row>
    <row r="657" x14ac:dyDescent="0.3">
      <c r="A657" s="93"/>
    </row>
    <row r="658" x14ac:dyDescent="0.3">
      <c r="A658" s="93"/>
    </row>
    <row r="659" x14ac:dyDescent="0.3">
      <c r="A659" s="93"/>
    </row>
    <row r="660" x14ac:dyDescent="0.3">
      <c r="A660" s="93"/>
    </row>
    <row r="661" x14ac:dyDescent="0.3">
      <c r="A661" s="93"/>
    </row>
    <row r="662" x14ac:dyDescent="0.3">
      <c r="A662" s="93"/>
    </row>
    <row r="663" x14ac:dyDescent="0.3">
      <c r="A663" s="93"/>
    </row>
    <row r="664" x14ac:dyDescent="0.3">
      <c r="A664" s="93"/>
    </row>
    <row r="665" x14ac:dyDescent="0.3">
      <c r="A665" s="93"/>
    </row>
    <row r="666" x14ac:dyDescent="0.3">
      <c r="A666" s="93"/>
    </row>
    <row r="667" x14ac:dyDescent="0.3">
      <c r="A667" s="93"/>
    </row>
    <row r="668" x14ac:dyDescent="0.3">
      <c r="A668" s="93"/>
    </row>
    <row r="669" x14ac:dyDescent="0.3">
      <c r="A669" s="93"/>
    </row>
    <row r="670" x14ac:dyDescent="0.3">
      <c r="A670" s="93"/>
    </row>
    <row r="671" x14ac:dyDescent="0.3">
      <c r="A671" s="93"/>
    </row>
    <row r="672" x14ac:dyDescent="0.3">
      <c r="A672" s="93"/>
    </row>
    <row r="673" x14ac:dyDescent="0.3">
      <c r="A673" s="93"/>
    </row>
    <row r="674" x14ac:dyDescent="0.3">
      <c r="A674" s="93"/>
    </row>
    <row r="675" x14ac:dyDescent="0.3">
      <c r="A675" s="93"/>
    </row>
    <row r="676" x14ac:dyDescent="0.3">
      <c r="A676" s="93"/>
    </row>
    <row r="677" x14ac:dyDescent="0.3">
      <c r="A677" s="93"/>
    </row>
    <row r="678" x14ac:dyDescent="0.3">
      <c r="A678" s="93"/>
    </row>
    <row r="679" x14ac:dyDescent="0.3">
      <c r="A679" s="93"/>
    </row>
    <row r="680" x14ac:dyDescent="0.3">
      <c r="A680" s="93"/>
    </row>
    <row r="681" x14ac:dyDescent="0.3">
      <c r="A681" s="93"/>
    </row>
    <row r="682" x14ac:dyDescent="0.3">
      <c r="A682" s="93"/>
    </row>
    <row r="683" x14ac:dyDescent="0.3">
      <c r="A683" s="93"/>
    </row>
    <row r="684" x14ac:dyDescent="0.3">
      <c r="A684" s="93"/>
    </row>
    <row r="685" x14ac:dyDescent="0.3">
      <c r="A685" s="93"/>
    </row>
    <row r="686" x14ac:dyDescent="0.3">
      <c r="A686" s="93"/>
    </row>
    <row r="687" x14ac:dyDescent="0.3">
      <c r="A687" s="93"/>
    </row>
    <row r="688" x14ac:dyDescent="0.3">
      <c r="A688" s="93"/>
    </row>
    <row r="689" x14ac:dyDescent="0.3">
      <c r="A689" s="93"/>
    </row>
    <row r="690" x14ac:dyDescent="0.3">
      <c r="A690" s="93"/>
    </row>
    <row r="691" x14ac:dyDescent="0.3">
      <c r="A691" s="93"/>
    </row>
    <row r="692" x14ac:dyDescent="0.3">
      <c r="A692" s="93"/>
    </row>
    <row r="693" x14ac:dyDescent="0.3">
      <c r="A693" s="93"/>
    </row>
    <row r="694" x14ac:dyDescent="0.3">
      <c r="A694" s="93"/>
    </row>
    <row r="695" x14ac:dyDescent="0.3">
      <c r="A695" s="93"/>
    </row>
    <row r="696" x14ac:dyDescent="0.3">
      <c r="A696" s="93"/>
    </row>
    <row r="697" x14ac:dyDescent="0.3">
      <c r="A697" s="93"/>
    </row>
    <row r="698" x14ac:dyDescent="0.3">
      <c r="A698" s="93"/>
    </row>
    <row r="699" x14ac:dyDescent="0.3">
      <c r="A699" s="93"/>
    </row>
    <row r="700" x14ac:dyDescent="0.3">
      <c r="A700" s="93"/>
    </row>
    <row r="701" x14ac:dyDescent="0.3">
      <c r="A701" s="93"/>
    </row>
    <row r="702" x14ac:dyDescent="0.3">
      <c r="A702" s="93"/>
    </row>
    <row r="703" x14ac:dyDescent="0.3">
      <c r="A703" s="93"/>
    </row>
    <row r="704" x14ac:dyDescent="0.3">
      <c r="A704" s="93"/>
    </row>
    <row r="705" x14ac:dyDescent="0.3">
      <c r="A705" s="93"/>
    </row>
    <row r="706" x14ac:dyDescent="0.3">
      <c r="A706" s="93"/>
    </row>
    <row r="707" x14ac:dyDescent="0.3">
      <c r="A707" s="93"/>
    </row>
    <row r="708" x14ac:dyDescent="0.3">
      <c r="A708" s="93"/>
    </row>
    <row r="709" x14ac:dyDescent="0.3">
      <c r="A709" s="93"/>
    </row>
    <row r="710" x14ac:dyDescent="0.3">
      <c r="A710" s="93"/>
    </row>
    <row r="711" x14ac:dyDescent="0.3">
      <c r="A711" s="93"/>
    </row>
    <row r="712" x14ac:dyDescent="0.3">
      <c r="A712" s="93"/>
    </row>
    <row r="713" x14ac:dyDescent="0.3">
      <c r="A713" s="93"/>
    </row>
    <row r="714" x14ac:dyDescent="0.3">
      <c r="A714" s="93"/>
    </row>
    <row r="715" x14ac:dyDescent="0.3">
      <c r="A715" s="93"/>
    </row>
    <row r="716" x14ac:dyDescent="0.3">
      <c r="A716" s="93"/>
    </row>
    <row r="717" x14ac:dyDescent="0.3">
      <c r="A717" s="93"/>
    </row>
    <row r="718" x14ac:dyDescent="0.3">
      <c r="A718" s="93"/>
    </row>
    <row r="719" x14ac:dyDescent="0.3">
      <c r="A719" s="93"/>
    </row>
    <row r="720" x14ac:dyDescent="0.3">
      <c r="A720" s="93"/>
    </row>
    <row r="721" x14ac:dyDescent="0.3">
      <c r="A721" s="93"/>
    </row>
    <row r="722" x14ac:dyDescent="0.3">
      <c r="A722" s="93"/>
    </row>
    <row r="723" x14ac:dyDescent="0.3">
      <c r="A723" s="93"/>
    </row>
    <row r="724" x14ac:dyDescent="0.3">
      <c r="A724" s="93"/>
    </row>
    <row r="725" x14ac:dyDescent="0.3">
      <c r="A725" s="93"/>
    </row>
    <row r="726" x14ac:dyDescent="0.3">
      <c r="A726" s="93"/>
    </row>
    <row r="727" x14ac:dyDescent="0.3">
      <c r="A727" s="93"/>
    </row>
    <row r="728" x14ac:dyDescent="0.3">
      <c r="A728" s="93"/>
    </row>
    <row r="729" x14ac:dyDescent="0.3">
      <c r="A729" s="93"/>
    </row>
    <row r="730" x14ac:dyDescent="0.3">
      <c r="A730" s="93"/>
    </row>
    <row r="731" x14ac:dyDescent="0.3">
      <c r="A731" s="93"/>
    </row>
    <row r="732" x14ac:dyDescent="0.3">
      <c r="A732" s="93"/>
    </row>
    <row r="733" x14ac:dyDescent="0.3">
      <c r="A733" s="93"/>
    </row>
    <row r="734" x14ac:dyDescent="0.3">
      <c r="A734" s="93"/>
    </row>
    <row r="735" x14ac:dyDescent="0.3">
      <c r="A735" s="93"/>
    </row>
    <row r="736" x14ac:dyDescent="0.3">
      <c r="A736" s="93"/>
    </row>
    <row r="737" x14ac:dyDescent="0.3">
      <c r="A737" s="93"/>
    </row>
    <row r="738" x14ac:dyDescent="0.3">
      <c r="A738" s="93"/>
    </row>
    <row r="739" x14ac:dyDescent="0.3">
      <c r="A739" s="93"/>
    </row>
    <row r="740" x14ac:dyDescent="0.3">
      <c r="A740" s="93"/>
    </row>
    <row r="741" x14ac:dyDescent="0.3">
      <c r="A741" s="93"/>
    </row>
    <row r="742" x14ac:dyDescent="0.3">
      <c r="A742" s="93"/>
    </row>
    <row r="743" x14ac:dyDescent="0.3">
      <c r="A743" s="93"/>
    </row>
    <row r="744" x14ac:dyDescent="0.3">
      <c r="A744" s="93"/>
    </row>
    <row r="745" x14ac:dyDescent="0.3">
      <c r="A745" s="93"/>
    </row>
    <row r="746" x14ac:dyDescent="0.3">
      <c r="A746" s="93"/>
    </row>
    <row r="747" x14ac:dyDescent="0.3">
      <c r="A747" s="93"/>
    </row>
    <row r="748" x14ac:dyDescent="0.3">
      <c r="A748" s="93"/>
    </row>
    <row r="749" x14ac:dyDescent="0.3">
      <c r="A749" s="93"/>
    </row>
    <row r="750" x14ac:dyDescent="0.3">
      <c r="A750" s="93"/>
    </row>
    <row r="751" x14ac:dyDescent="0.3">
      <c r="A751" s="93"/>
    </row>
    <row r="752" x14ac:dyDescent="0.3">
      <c r="A752" s="93"/>
    </row>
    <row r="753" x14ac:dyDescent="0.3">
      <c r="A753" s="93"/>
    </row>
    <row r="754" x14ac:dyDescent="0.3">
      <c r="A754" s="93"/>
    </row>
    <row r="755" x14ac:dyDescent="0.3">
      <c r="A755" s="93"/>
    </row>
    <row r="756" x14ac:dyDescent="0.3">
      <c r="A756" s="93"/>
    </row>
    <row r="757" x14ac:dyDescent="0.3">
      <c r="A757" s="93"/>
    </row>
    <row r="758" x14ac:dyDescent="0.3">
      <c r="A758" s="93"/>
    </row>
    <row r="759" x14ac:dyDescent="0.3">
      <c r="A759" s="93"/>
    </row>
    <row r="760" x14ac:dyDescent="0.3">
      <c r="A760" s="93"/>
    </row>
    <row r="761" x14ac:dyDescent="0.3">
      <c r="A761" s="93"/>
    </row>
    <row r="762" x14ac:dyDescent="0.3">
      <c r="A762" s="93"/>
    </row>
    <row r="763" x14ac:dyDescent="0.3">
      <c r="A763" s="93"/>
    </row>
    <row r="764" x14ac:dyDescent="0.3">
      <c r="A764" s="93"/>
    </row>
    <row r="765" x14ac:dyDescent="0.3">
      <c r="A765" s="93"/>
    </row>
    <row r="766" x14ac:dyDescent="0.3">
      <c r="A766" s="93"/>
    </row>
    <row r="767" x14ac:dyDescent="0.3">
      <c r="A767" s="93"/>
    </row>
    <row r="768" x14ac:dyDescent="0.3">
      <c r="A768" s="93"/>
    </row>
    <row r="769" x14ac:dyDescent="0.3">
      <c r="A769" s="93"/>
    </row>
    <row r="770" x14ac:dyDescent="0.3">
      <c r="A770" s="93"/>
    </row>
    <row r="771" x14ac:dyDescent="0.3">
      <c r="A771" s="93"/>
    </row>
    <row r="772" x14ac:dyDescent="0.3">
      <c r="A772" s="93"/>
    </row>
    <row r="773" x14ac:dyDescent="0.3">
      <c r="A773" s="93"/>
    </row>
    <row r="774" x14ac:dyDescent="0.3">
      <c r="A774" s="93"/>
    </row>
    <row r="775" x14ac:dyDescent="0.3">
      <c r="A775" s="93"/>
    </row>
    <row r="776" x14ac:dyDescent="0.3">
      <c r="A776" s="93"/>
    </row>
    <row r="777" x14ac:dyDescent="0.3">
      <c r="A777" s="93"/>
    </row>
    <row r="778" x14ac:dyDescent="0.3">
      <c r="A778" s="93"/>
    </row>
    <row r="779" x14ac:dyDescent="0.3">
      <c r="A779" s="93"/>
    </row>
    <row r="780" x14ac:dyDescent="0.3">
      <c r="A780" s="93"/>
    </row>
    <row r="781" x14ac:dyDescent="0.3">
      <c r="A781" s="93"/>
    </row>
    <row r="782" x14ac:dyDescent="0.3">
      <c r="A782" s="93"/>
    </row>
    <row r="783" x14ac:dyDescent="0.3">
      <c r="A783" s="93"/>
    </row>
    <row r="784" x14ac:dyDescent="0.3">
      <c r="A784" s="93"/>
    </row>
    <row r="785" x14ac:dyDescent="0.3">
      <c r="A785" s="93"/>
    </row>
    <row r="786" x14ac:dyDescent="0.3">
      <c r="A786" s="93"/>
    </row>
    <row r="787" x14ac:dyDescent="0.3">
      <c r="A787" s="93"/>
    </row>
    <row r="788" x14ac:dyDescent="0.3">
      <c r="A788" s="93"/>
    </row>
    <row r="789" x14ac:dyDescent="0.3">
      <c r="A789" s="93"/>
    </row>
    <row r="790" x14ac:dyDescent="0.3">
      <c r="A790" s="93"/>
    </row>
    <row r="791" x14ac:dyDescent="0.3">
      <c r="A791" s="93"/>
    </row>
    <row r="792" x14ac:dyDescent="0.3">
      <c r="A792" s="93"/>
    </row>
    <row r="793" x14ac:dyDescent="0.3">
      <c r="A793" s="93"/>
    </row>
    <row r="794" x14ac:dyDescent="0.3">
      <c r="A794" s="93"/>
    </row>
    <row r="795" x14ac:dyDescent="0.3">
      <c r="A795" s="93"/>
    </row>
    <row r="796" x14ac:dyDescent="0.3">
      <c r="A796" s="93"/>
    </row>
    <row r="797" x14ac:dyDescent="0.3">
      <c r="A797" s="93"/>
    </row>
    <row r="798" x14ac:dyDescent="0.3">
      <c r="A798" s="93"/>
    </row>
    <row r="799" x14ac:dyDescent="0.3">
      <c r="A799" s="93"/>
    </row>
    <row r="800" x14ac:dyDescent="0.3">
      <c r="A800" s="93"/>
    </row>
    <row r="801" x14ac:dyDescent="0.3">
      <c r="A801" s="93"/>
    </row>
    <row r="802" x14ac:dyDescent="0.3">
      <c r="A802" s="93"/>
    </row>
    <row r="803" x14ac:dyDescent="0.3">
      <c r="A803" s="93"/>
    </row>
    <row r="804" x14ac:dyDescent="0.3">
      <c r="A804" s="93"/>
    </row>
    <row r="805" x14ac:dyDescent="0.3">
      <c r="A805" s="93"/>
    </row>
    <row r="806" x14ac:dyDescent="0.3">
      <c r="A806" s="93"/>
    </row>
    <row r="807" x14ac:dyDescent="0.3">
      <c r="A807" s="93"/>
    </row>
    <row r="808" x14ac:dyDescent="0.3">
      <c r="A808" s="93"/>
    </row>
    <row r="809" x14ac:dyDescent="0.3">
      <c r="A809" s="93"/>
    </row>
    <row r="810" x14ac:dyDescent="0.3">
      <c r="A810" s="93"/>
    </row>
    <row r="811" x14ac:dyDescent="0.3">
      <c r="A811" s="93"/>
    </row>
    <row r="812" x14ac:dyDescent="0.3">
      <c r="A812" s="93"/>
    </row>
    <row r="813" x14ac:dyDescent="0.3">
      <c r="A813" s="93"/>
    </row>
    <row r="814" x14ac:dyDescent="0.3">
      <c r="A814" s="93"/>
    </row>
    <row r="815" x14ac:dyDescent="0.3">
      <c r="A815" s="93"/>
    </row>
    <row r="816" x14ac:dyDescent="0.3">
      <c r="A816" s="93"/>
    </row>
    <row r="817" x14ac:dyDescent="0.3">
      <c r="A817" s="93"/>
    </row>
    <row r="818" x14ac:dyDescent="0.3">
      <c r="A818" s="93"/>
    </row>
    <row r="819" x14ac:dyDescent="0.3">
      <c r="A819" s="93"/>
    </row>
    <row r="820" x14ac:dyDescent="0.3">
      <c r="A820" s="93"/>
    </row>
    <row r="821" x14ac:dyDescent="0.3">
      <c r="A821" s="93"/>
    </row>
    <row r="822" x14ac:dyDescent="0.3">
      <c r="A822" s="93"/>
    </row>
    <row r="823" x14ac:dyDescent="0.3">
      <c r="A823" s="93"/>
    </row>
    <row r="824" x14ac:dyDescent="0.3">
      <c r="A824" s="93"/>
    </row>
    <row r="825" x14ac:dyDescent="0.3">
      <c r="A825" s="93"/>
    </row>
    <row r="826" x14ac:dyDescent="0.3">
      <c r="A826" s="93"/>
    </row>
    <row r="827" x14ac:dyDescent="0.3">
      <c r="A827" s="93"/>
    </row>
    <row r="828" x14ac:dyDescent="0.3">
      <c r="A828" s="93"/>
    </row>
    <row r="829" x14ac:dyDescent="0.3">
      <c r="A829" s="93"/>
    </row>
    <row r="830" x14ac:dyDescent="0.3">
      <c r="A830" s="93"/>
    </row>
    <row r="831" x14ac:dyDescent="0.3">
      <c r="A831" s="93"/>
    </row>
    <row r="832" x14ac:dyDescent="0.3">
      <c r="A832" s="93"/>
    </row>
    <row r="833" x14ac:dyDescent="0.3">
      <c r="A833" s="93"/>
    </row>
    <row r="834" x14ac:dyDescent="0.3">
      <c r="A834" s="93"/>
    </row>
    <row r="835" x14ac:dyDescent="0.3">
      <c r="A835" s="93"/>
    </row>
    <row r="836" x14ac:dyDescent="0.3">
      <c r="A836" s="474"/>
    </row>
    <row r="837" x14ac:dyDescent="0.3">
      <c r="A837" s="474"/>
    </row>
    <row r="838" x14ac:dyDescent="0.3">
      <c r="A838" s="474"/>
    </row>
    <row r="839" x14ac:dyDescent="0.3">
      <c r="A839" s="474"/>
    </row>
    <row r="840" x14ac:dyDescent="0.3">
      <c r="A840" s="474"/>
    </row>
    <row r="841" x14ac:dyDescent="0.3">
      <c r="A841" s="474"/>
    </row>
    <row r="842" x14ac:dyDescent="0.3">
      <c r="A842" s="474"/>
    </row>
    <row r="843" x14ac:dyDescent="0.3">
      <c r="A843" s="474"/>
    </row>
    <row r="844" x14ac:dyDescent="0.3">
      <c r="A844" s="474"/>
    </row>
    <row r="845" x14ac:dyDescent="0.3">
      <c r="A845" s="474"/>
    </row>
    <row r="846" x14ac:dyDescent="0.3">
      <c r="A846" s="474"/>
    </row>
    <row r="847" x14ac:dyDescent="0.3">
      <c r="A847" s="474"/>
    </row>
    <row r="848" x14ac:dyDescent="0.3">
      <c r="A848" s="474"/>
    </row>
    <row r="849" x14ac:dyDescent="0.3">
      <c r="A849" s="474"/>
    </row>
    <row r="850" x14ac:dyDescent="0.3">
      <c r="A850" s="474"/>
    </row>
    <row r="851" x14ac:dyDescent="0.3">
      <c r="A851" s="474"/>
    </row>
    <row r="852" x14ac:dyDescent="0.3">
      <c r="A852" s="474"/>
    </row>
    <row r="853" x14ac:dyDescent="0.3">
      <c r="A853" s="474"/>
    </row>
    <row r="854" x14ac:dyDescent="0.3">
      <c r="A854" s="474"/>
    </row>
    <row r="855" x14ac:dyDescent="0.3">
      <c r="A855" s="474"/>
    </row>
    <row r="856" x14ac:dyDescent="0.3">
      <c r="A856" s="474"/>
    </row>
    <row r="857" x14ac:dyDescent="0.3">
      <c r="A857" s="474"/>
    </row>
    <row r="858" x14ac:dyDescent="0.3">
      <c r="A858" s="474"/>
    </row>
    <row r="859" x14ac:dyDescent="0.3">
      <c r="A859" s="474"/>
    </row>
    <row r="860" x14ac:dyDescent="0.3">
      <c r="A860" s="474"/>
    </row>
    <row r="861" x14ac:dyDescent="0.3">
      <c r="A861" s="474"/>
    </row>
    <row r="862" x14ac:dyDescent="0.3">
      <c r="A862" s="474"/>
    </row>
    <row r="863" x14ac:dyDescent="0.3">
      <c r="A863" s="474"/>
    </row>
    <row r="864" x14ac:dyDescent="0.3">
      <c r="A864" s="474"/>
    </row>
    <row r="865" x14ac:dyDescent="0.3">
      <c r="A865" s="474"/>
    </row>
    <row r="866" x14ac:dyDescent="0.3">
      <c r="A866" s="474"/>
    </row>
    <row r="867" x14ac:dyDescent="0.3">
      <c r="A867" s="474"/>
    </row>
    <row r="868" x14ac:dyDescent="0.3">
      <c r="A868" s="474"/>
    </row>
    <row r="869" x14ac:dyDescent="0.3">
      <c r="A869" s="474"/>
    </row>
    <row r="870" x14ac:dyDescent="0.3">
      <c r="A870" s="474"/>
    </row>
    <row r="871" x14ac:dyDescent="0.3">
      <c r="A871" s="474"/>
    </row>
    <row r="872" x14ac:dyDescent="0.3">
      <c r="A872" s="474"/>
    </row>
    <row r="873" x14ac:dyDescent="0.3">
      <c r="A873" s="474"/>
    </row>
    <row r="874" x14ac:dyDescent="0.3">
      <c r="A874" s="474"/>
    </row>
    <row r="875" x14ac:dyDescent="0.3">
      <c r="A875" s="474"/>
    </row>
    <row r="876" x14ac:dyDescent="0.3">
      <c r="A876" s="474"/>
    </row>
    <row r="877" x14ac:dyDescent="0.3">
      <c r="A877" s="474"/>
    </row>
    <row r="878" x14ac:dyDescent="0.3">
      <c r="A878" s="474"/>
    </row>
    <row r="879" x14ac:dyDescent="0.3">
      <c r="A879" s="474"/>
    </row>
    <row r="880" x14ac:dyDescent="0.3">
      <c r="A880" s="474"/>
    </row>
    <row r="881" x14ac:dyDescent="0.3">
      <c r="A881" s="474"/>
    </row>
    <row r="882" x14ac:dyDescent="0.3">
      <c r="A882" s="474"/>
    </row>
    <row r="883" x14ac:dyDescent="0.3">
      <c r="A883" s="474"/>
    </row>
    <row r="884" x14ac:dyDescent="0.3">
      <c r="A884" s="474"/>
    </row>
    <row r="885" x14ac:dyDescent="0.3">
      <c r="A885" s="474"/>
    </row>
    <row r="886" x14ac:dyDescent="0.3">
      <c r="A886" s="474"/>
    </row>
    <row r="887" x14ac:dyDescent="0.3">
      <c r="A887" s="474"/>
    </row>
    <row r="888" x14ac:dyDescent="0.3">
      <c r="A888" s="474"/>
    </row>
    <row r="889" x14ac:dyDescent="0.3">
      <c r="A889" s="474"/>
    </row>
    <row r="890" x14ac:dyDescent="0.3">
      <c r="A890" s="474"/>
    </row>
    <row r="891" x14ac:dyDescent="0.3">
      <c r="A891" s="474"/>
    </row>
    <row r="892" x14ac:dyDescent="0.3">
      <c r="A892" s="474"/>
    </row>
    <row r="893" x14ac:dyDescent="0.3">
      <c r="A893" s="474"/>
    </row>
    <row r="894" x14ac:dyDescent="0.3">
      <c r="A894" s="474"/>
    </row>
    <row r="895" x14ac:dyDescent="0.3">
      <c r="A895" s="474"/>
    </row>
    <row r="896" x14ac:dyDescent="0.3">
      <c r="A896" s="474"/>
    </row>
    <row r="897" x14ac:dyDescent="0.3">
      <c r="A897" s="474"/>
    </row>
    <row r="898" x14ac:dyDescent="0.3">
      <c r="A898" s="474"/>
    </row>
    <row r="899" x14ac:dyDescent="0.3">
      <c r="A899" s="474"/>
    </row>
    <row r="900" x14ac:dyDescent="0.3">
      <c r="A900" s="474"/>
    </row>
    <row r="901" x14ac:dyDescent="0.3">
      <c r="A901" s="474"/>
    </row>
    <row r="902" x14ac:dyDescent="0.3">
      <c r="A902" s="474"/>
    </row>
    <row r="903" x14ac:dyDescent="0.3">
      <c r="A903" s="474"/>
    </row>
    <row r="904" x14ac:dyDescent="0.3">
      <c r="A904" s="474"/>
    </row>
    <row r="905" x14ac:dyDescent="0.3">
      <c r="A905" s="474"/>
    </row>
    <row r="906" x14ac:dyDescent="0.3">
      <c r="A906" s="474"/>
    </row>
    <row r="907" x14ac:dyDescent="0.3">
      <c r="A907" s="474"/>
    </row>
    <row r="908" x14ac:dyDescent="0.3">
      <c r="A908" s="474"/>
    </row>
    <row r="909" x14ac:dyDescent="0.3">
      <c r="A909" s="474"/>
    </row>
    <row r="910" x14ac:dyDescent="0.3">
      <c r="A910" s="474"/>
    </row>
    <row r="911" x14ac:dyDescent="0.3">
      <c r="A911" s="474"/>
    </row>
    <row r="912" x14ac:dyDescent="0.3">
      <c r="A912" s="474"/>
    </row>
    <row r="913" x14ac:dyDescent="0.3">
      <c r="A913" s="474"/>
    </row>
    <row r="914" x14ac:dyDescent="0.3">
      <c r="A914" s="474"/>
    </row>
    <row r="915" x14ac:dyDescent="0.3">
      <c r="A915" s="474"/>
    </row>
    <row r="916" x14ac:dyDescent="0.3">
      <c r="A916" s="474"/>
    </row>
    <row r="917" x14ac:dyDescent="0.3">
      <c r="A917" s="474"/>
    </row>
    <row r="918" x14ac:dyDescent="0.3">
      <c r="A918" s="474"/>
    </row>
    <row r="919" x14ac:dyDescent="0.3">
      <c r="A919" s="474"/>
    </row>
    <row r="920" x14ac:dyDescent="0.3">
      <c r="A920" s="474"/>
    </row>
    <row r="921" x14ac:dyDescent="0.3">
      <c r="A921" s="474"/>
    </row>
    <row r="922" x14ac:dyDescent="0.3">
      <c r="A922" s="474"/>
    </row>
    <row r="923" x14ac:dyDescent="0.3">
      <c r="A923" s="474"/>
    </row>
    <row r="924" x14ac:dyDescent="0.3">
      <c r="A924" s="474"/>
    </row>
    <row r="925" x14ac:dyDescent="0.3">
      <c r="A925" s="474"/>
    </row>
    <row r="926" x14ac:dyDescent="0.3">
      <c r="A926" s="474"/>
    </row>
    <row r="927" x14ac:dyDescent="0.3">
      <c r="A927" s="474"/>
    </row>
    <row r="928" x14ac:dyDescent="0.3">
      <c r="A928" s="474"/>
    </row>
    <row r="929" x14ac:dyDescent="0.3">
      <c r="A929" s="474"/>
    </row>
    <row r="930" x14ac:dyDescent="0.3">
      <c r="A930" s="474"/>
    </row>
    <row r="931" x14ac:dyDescent="0.3">
      <c r="A931" s="474"/>
    </row>
    <row r="932" x14ac:dyDescent="0.3">
      <c r="A932" s="474"/>
    </row>
    <row r="933" x14ac:dyDescent="0.3">
      <c r="A933" s="474"/>
    </row>
    <row r="934" x14ac:dyDescent="0.3">
      <c r="A934" s="474"/>
    </row>
    <row r="935" x14ac:dyDescent="0.3">
      <c r="A935" s="474"/>
    </row>
    <row r="936" x14ac:dyDescent="0.3">
      <c r="A936" s="474"/>
    </row>
    <row r="937" x14ac:dyDescent="0.3">
      <c r="A937" s="474"/>
    </row>
    <row r="938" x14ac:dyDescent="0.3">
      <c r="A938" s="474"/>
    </row>
    <row r="939" x14ac:dyDescent="0.3">
      <c r="A939" s="474"/>
    </row>
    <row r="940" x14ac:dyDescent="0.3">
      <c r="A940" s="474"/>
    </row>
    <row r="941" x14ac:dyDescent="0.3">
      <c r="A941" s="474"/>
    </row>
    <row r="942" x14ac:dyDescent="0.3">
      <c r="A942" s="474"/>
    </row>
    <row r="943" x14ac:dyDescent="0.3">
      <c r="A943" s="474"/>
    </row>
    <row r="944" x14ac:dyDescent="0.3">
      <c r="A944" s="474"/>
    </row>
    <row r="945" x14ac:dyDescent="0.3">
      <c r="A945" s="474"/>
    </row>
    <row r="946" x14ac:dyDescent="0.3">
      <c r="A946" s="474"/>
    </row>
    <row r="947" x14ac:dyDescent="0.3">
      <c r="A947" s="474"/>
    </row>
    <row r="948" x14ac:dyDescent="0.3">
      <c r="A948" s="474"/>
    </row>
    <row r="949" x14ac:dyDescent="0.3">
      <c r="A949" s="474"/>
    </row>
    <row r="950" x14ac:dyDescent="0.3">
      <c r="A950" s="474"/>
    </row>
    <row r="951" x14ac:dyDescent="0.3">
      <c r="A951" s="474"/>
    </row>
    <row r="952" x14ac:dyDescent="0.3">
      <c r="A952" s="474"/>
    </row>
    <row r="953" x14ac:dyDescent="0.3">
      <c r="A953" s="474"/>
    </row>
    <row r="954" x14ac:dyDescent="0.3">
      <c r="A954" s="474"/>
    </row>
    <row r="955" x14ac:dyDescent="0.3">
      <c r="A955" s="474"/>
    </row>
    <row r="956" x14ac:dyDescent="0.3">
      <c r="A956" s="474"/>
    </row>
    <row r="957" x14ac:dyDescent="0.3">
      <c r="A957" s="474"/>
    </row>
    <row r="958" x14ac:dyDescent="0.3">
      <c r="A958" s="474"/>
    </row>
    <row r="959" x14ac:dyDescent="0.3">
      <c r="A959" s="474"/>
    </row>
    <row r="960" x14ac:dyDescent="0.3">
      <c r="A960" s="474"/>
    </row>
    <row r="961" x14ac:dyDescent="0.3">
      <c r="A961" s="474"/>
    </row>
    <row r="962" x14ac:dyDescent="0.3">
      <c r="A962" s="474"/>
    </row>
    <row r="963" x14ac:dyDescent="0.3">
      <c r="A963" s="474"/>
    </row>
    <row r="964" x14ac:dyDescent="0.3">
      <c r="A964" s="474"/>
    </row>
    <row r="965" x14ac:dyDescent="0.3">
      <c r="A965" s="474"/>
    </row>
    <row r="966" x14ac:dyDescent="0.3">
      <c r="A966" s="474"/>
    </row>
    <row r="967" x14ac:dyDescent="0.3">
      <c r="A967" s="474"/>
    </row>
    <row r="968" x14ac:dyDescent="0.3">
      <c r="A968" s="474"/>
    </row>
    <row r="969" x14ac:dyDescent="0.3">
      <c r="A969" s="474"/>
    </row>
    <row r="970" x14ac:dyDescent="0.3">
      <c r="A970" s="474"/>
    </row>
    <row r="971" x14ac:dyDescent="0.3">
      <c r="A971" s="474"/>
    </row>
    <row r="972" x14ac:dyDescent="0.3">
      <c r="A972" s="474"/>
    </row>
    <row r="973" x14ac:dyDescent="0.3">
      <c r="A973" s="474"/>
    </row>
    <row r="974" x14ac:dyDescent="0.3">
      <c r="A974" s="474"/>
    </row>
    <row r="975" x14ac:dyDescent="0.3">
      <c r="A975" s="474"/>
    </row>
    <row r="976" x14ac:dyDescent="0.3">
      <c r="A976" s="474"/>
    </row>
    <row r="977" x14ac:dyDescent="0.3">
      <c r="A977" s="474"/>
    </row>
    <row r="978" x14ac:dyDescent="0.3">
      <c r="A978" s="474"/>
    </row>
    <row r="979" x14ac:dyDescent="0.3">
      <c r="A979" s="474"/>
    </row>
    <row r="980" x14ac:dyDescent="0.3">
      <c r="A980" s="474"/>
    </row>
    <row r="981" x14ac:dyDescent="0.3">
      <c r="A981" s="474"/>
    </row>
    <row r="982" x14ac:dyDescent="0.3">
      <c r="A982" s="474"/>
    </row>
    <row r="983" x14ac:dyDescent="0.3">
      <c r="A983" s="474"/>
    </row>
    <row r="984" x14ac:dyDescent="0.3">
      <c r="A984" s="474"/>
    </row>
    <row r="985" x14ac:dyDescent="0.3">
      <c r="A985" s="474"/>
    </row>
    <row r="986" x14ac:dyDescent="0.3">
      <c r="A986" s="474"/>
    </row>
    <row r="987" x14ac:dyDescent="0.3">
      <c r="A987" s="474"/>
    </row>
    <row r="988" x14ac:dyDescent="0.3">
      <c r="A988" s="474"/>
    </row>
    <row r="989" x14ac:dyDescent="0.3">
      <c r="A989" s="474"/>
    </row>
    <row r="990" x14ac:dyDescent="0.3">
      <c r="A990" s="474"/>
    </row>
    <row r="991" x14ac:dyDescent="0.3">
      <c r="A991" s="474"/>
    </row>
    <row r="992" x14ac:dyDescent="0.3">
      <c r="A992" s="474"/>
    </row>
    <row r="993" x14ac:dyDescent="0.3">
      <c r="A993" s="474"/>
    </row>
    <row r="994" x14ac:dyDescent="0.3">
      <c r="A994" s="474"/>
    </row>
    <row r="995" x14ac:dyDescent="0.3">
      <c r="A995" s="474"/>
    </row>
    <row r="996" x14ac:dyDescent="0.3">
      <c r="A996" s="474"/>
    </row>
    <row r="997" x14ac:dyDescent="0.3">
      <c r="A997" s="474"/>
    </row>
    <row r="998" x14ac:dyDescent="0.3">
      <c r="A998" s="474"/>
    </row>
    <row r="999" x14ac:dyDescent="0.3">
      <c r="A999" s="474"/>
    </row>
    <row r="1000" x14ac:dyDescent="0.3">
      <c r="A1000" s="474"/>
    </row>
    <row r="1001" x14ac:dyDescent="0.3">
      <c r="A1001" s="474"/>
    </row>
    <row r="1002" x14ac:dyDescent="0.3">
      <c r="A1002" s="474"/>
    </row>
    <row r="1003" x14ac:dyDescent="0.3">
      <c r="A1003" s="474"/>
    </row>
    <row r="1004" x14ac:dyDescent="0.3">
      <c r="A1004" s="474"/>
    </row>
    <row r="1005" x14ac:dyDescent="0.3">
      <c r="A1005" s="474"/>
    </row>
    <row r="1006" x14ac:dyDescent="0.3">
      <c r="A1006" s="474"/>
    </row>
    <row r="1007" x14ac:dyDescent="0.3">
      <c r="A1007" s="474"/>
    </row>
    <row r="1008" x14ac:dyDescent="0.3">
      <c r="A1008" s="474"/>
    </row>
  </sheetData>
  <hyperlinks>
    <hyperlink ref="A1" location="TOC!A1" display="Back to ToC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64"/>
  <sheetViews>
    <sheetView workbookViewId="0"/>
  </sheetViews>
  <sheetFormatPr defaultRowHeight="14.4" x14ac:dyDescent="0.3"/>
  <cols>
    <col min="2" max="2" width="27.77734375" customWidth="true"/>
  </cols>
  <sheetData>
    <row r="1" x14ac:dyDescent="0.3">
      <c r="B1" t="s">
        <v>548</v>
      </c>
      <c r="C1" t="s">
        <v>549</v>
      </c>
    </row>
    <row r="2" x14ac:dyDescent="0.3">
      <c r="B2" t="s">
        <v>135</v>
      </c>
      <c r="C2" t="s">
        <v>136</v>
      </c>
      <c r="D2" t="s">
        <v>137</v>
      </c>
      <c r="E2" t="s">
        <v>138</v>
      </c>
      <c r="F2" t="s">
        <v>139</v>
      </c>
      <c r="G2" t="s">
        <v>140</v>
      </c>
      <c r="H2" t="s">
        <v>141</v>
      </c>
      <c r="I2" t="s">
        <v>142</v>
      </c>
      <c r="J2" t="s">
        <v>143</v>
      </c>
      <c r="K2" t="s">
        <v>144</v>
      </c>
      <c r="L2" t="s">
        <v>145</v>
      </c>
      <c r="M2" t="s">
        <v>146</v>
      </c>
      <c r="N2" t="s">
        <v>147</v>
      </c>
      <c r="O2" t="s">
        <v>148</v>
      </c>
      <c r="P2" t="s">
        <v>149</v>
      </c>
      <c r="Q2" t="s">
        <v>150</v>
      </c>
      <c r="R2" t="s">
        <v>151</v>
      </c>
      <c r="S2" t="s">
        <v>152</v>
      </c>
      <c r="T2" t="s">
        <v>153</v>
      </c>
      <c r="U2" t="s">
        <v>154</v>
      </c>
    </row>
    <row r="3" s="121" customFormat="true" x14ac:dyDescent="0.3">
      <c r="B3" t="s">
        <v>848</v>
      </c>
      <c r="C3" t="s">
        <v>273</v>
      </c>
      <c r="D3" t="s">
        <v>873</v>
      </c>
      <c r="E3" t="s">
        <v>888</v>
      </c>
      <c r="F3" t="s">
        <v>903</v>
      </c>
      <c r="G3" t="s">
        <v>918</v>
      </c>
      <c r="H3" t="s">
        <v>930</v>
      </c>
      <c r="I3" t="s">
        <v>945</v>
      </c>
      <c r="J3" t="s">
        <v>960</v>
      </c>
      <c r="K3" t="s">
        <v>974</v>
      </c>
      <c r="L3" t="s">
        <v>987</v>
      </c>
      <c r="M3" t="s">
        <v>999</v>
      </c>
      <c r="N3" t="s">
        <v>1007</v>
      </c>
      <c r="O3" t="s">
        <v>1022</v>
      </c>
      <c r="P3" t="s">
        <v>1036</v>
      </c>
      <c r="Q3" t="s">
        <v>1049</v>
      </c>
      <c r="R3" t="s">
        <v>1057</v>
      </c>
      <c r="S3" t="s">
        <v>1065</v>
      </c>
      <c r="T3" t="s">
        <v>1068</v>
      </c>
      <c r="U3" t="s">
        <v>1080</v>
      </c>
    </row>
    <row r="4" s="121" customFormat="true" x14ac:dyDescent="0.3">
      <c r="B4" t="s">
        <v>849</v>
      </c>
      <c r="C4" t="s">
        <v>748</v>
      </c>
      <c r="D4" t="s">
        <v>748</v>
      </c>
      <c r="E4" t="s">
        <v>748</v>
      </c>
      <c r="F4" t="s">
        <v>748</v>
      </c>
      <c r="G4" t="s">
        <v>748</v>
      </c>
      <c r="H4" t="s">
        <v>748</v>
      </c>
      <c r="I4" t="s">
        <v>748</v>
      </c>
      <c r="J4" t="s">
        <v>748</v>
      </c>
      <c r="K4" t="s">
        <v>748</v>
      </c>
      <c r="L4" t="s">
        <v>748</v>
      </c>
      <c r="M4" t="s">
        <v>748</v>
      </c>
      <c r="N4" t="s">
        <v>748</v>
      </c>
      <c r="O4" t="s">
        <v>748</v>
      </c>
      <c r="P4" t="s">
        <v>748</v>
      </c>
      <c r="Q4" t="s">
        <v>748</v>
      </c>
      <c r="R4" t="s">
        <v>748</v>
      </c>
      <c r="S4" t="s">
        <v>748</v>
      </c>
      <c r="T4" t="s">
        <v>748</v>
      </c>
      <c r="U4" t="s">
        <v>748</v>
      </c>
    </row>
    <row r="5" s="121" customFormat="true" x14ac:dyDescent="0.3">
      <c r="B5" t="s">
        <v>850</v>
      </c>
      <c r="C5" t="s">
        <v>867</v>
      </c>
      <c r="D5" t="s">
        <v>874</v>
      </c>
      <c r="E5" t="s">
        <v>889</v>
      </c>
      <c r="F5" t="s">
        <v>904</v>
      </c>
      <c r="G5" t="s">
        <v>919</v>
      </c>
      <c r="H5" t="s">
        <v>874</v>
      </c>
      <c r="I5" t="s">
        <v>946</v>
      </c>
      <c r="J5" t="s">
        <v>874</v>
      </c>
      <c r="K5" t="s">
        <v>889</v>
      </c>
      <c r="L5" t="s">
        <v>904</v>
      </c>
      <c r="M5" t="s">
        <v>1000</v>
      </c>
      <c r="N5" t="s">
        <v>874</v>
      </c>
      <c r="O5" t="s">
        <v>1023</v>
      </c>
      <c r="P5" t="s">
        <v>1037</v>
      </c>
      <c r="Q5" t="s">
        <v>889</v>
      </c>
      <c r="R5" t="s">
        <v>904</v>
      </c>
      <c r="S5" t="s">
        <v>1000</v>
      </c>
      <c r="T5" t="s">
        <v>1037</v>
      </c>
      <c r="U5" t="s">
        <v>1023</v>
      </c>
    </row>
    <row r="6" s="121" customFormat="true" x14ac:dyDescent="0.3">
      <c r="B6" t="s">
        <v>851</v>
      </c>
      <c r="C6" t="s">
        <v>867</v>
      </c>
      <c r="D6" t="s">
        <v>875</v>
      </c>
      <c r="E6" t="s">
        <v>890</v>
      </c>
      <c r="F6" t="s">
        <v>905</v>
      </c>
      <c r="G6" t="s">
        <v>920</v>
      </c>
      <c r="H6" t="s">
        <v>931</v>
      </c>
      <c r="I6" t="s">
        <v>947</v>
      </c>
      <c r="J6" t="s">
        <v>961</v>
      </c>
      <c r="K6" t="s">
        <v>890</v>
      </c>
      <c r="L6" t="s">
        <v>988</v>
      </c>
      <c r="M6" t="s">
        <v>1001</v>
      </c>
      <c r="N6" t="s">
        <v>1008</v>
      </c>
      <c r="O6" t="s">
        <v>1024</v>
      </c>
      <c r="P6" t="s">
        <v>1038</v>
      </c>
      <c r="Q6" t="s">
        <v>1050</v>
      </c>
      <c r="R6" t="s">
        <v>925</v>
      </c>
      <c r="S6" t="s">
        <v>1066</v>
      </c>
      <c r="T6" t="s">
        <v>1069</v>
      </c>
      <c r="U6" t="s">
        <v>1081</v>
      </c>
    </row>
    <row r="7" s="121" customFormat="true" x14ac:dyDescent="0.3">
      <c r="B7" t="s">
        <v>852</v>
      </c>
      <c r="C7" t="s">
        <v>867</v>
      </c>
      <c r="D7" t="s">
        <v>874</v>
      </c>
      <c r="E7" t="s">
        <v>891</v>
      </c>
      <c r="F7" t="s">
        <v>906</v>
      </c>
      <c r="G7" t="s">
        <v>921</v>
      </c>
      <c r="H7" t="s">
        <v>932</v>
      </c>
      <c r="I7" t="s">
        <v>948</v>
      </c>
      <c r="J7" t="s">
        <v>962</v>
      </c>
      <c r="K7" t="s">
        <v>975</v>
      </c>
      <c r="L7" t="s">
        <v>989</v>
      </c>
      <c r="M7" t="s">
        <v>1002</v>
      </c>
      <c r="N7" t="s">
        <v>1009</v>
      </c>
      <c r="O7" t="s">
        <v>1025</v>
      </c>
      <c r="P7" t="s">
        <v>1039</v>
      </c>
      <c r="Q7" t="s">
        <v>1051</v>
      </c>
      <c r="R7" t="s">
        <v>1058</v>
      </c>
      <c r="S7" t="s">
        <v>1051</v>
      </c>
      <c r="T7" t="s">
        <v>1057</v>
      </c>
      <c r="U7" t="s">
        <v>1082</v>
      </c>
    </row>
    <row r="8" s="121" customFormat="true" x14ac:dyDescent="0.3">
      <c r="B8" t="s">
        <v>853</v>
      </c>
      <c r="C8" t="s">
        <v>867</v>
      </c>
      <c r="D8" t="s">
        <v>876</v>
      </c>
      <c r="E8" t="s">
        <v>892</v>
      </c>
      <c r="F8" t="s">
        <v>907</v>
      </c>
      <c r="G8" t="s">
        <v>894</v>
      </c>
      <c r="H8" t="s">
        <v>933</v>
      </c>
      <c r="I8" t="s">
        <v>949</v>
      </c>
      <c r="J8" t="s">
        <v>963</v>
      </c>
      <c r="K8" t="s">
        <v>917</v>
      </c>
      <c r="L8" t="s">
        <v>894</v>
      </c>
      <c r="M8" t="s">
        <v>894</v>
      </c>
      <c r="N8" t="s">
        <v>1010</v>
      </c>
      <c r="O8" t="s">
        <v>1026</v>
      </c>
      <c r="P8" t="s">
        <v>951</v>
      </c>
      <c r="Q8" t="s">
        <v>892</v>
      </c>
      <c r="R8" t="s">
        <v>907</v>
      </c>
      <c r="S8" t="s">
        <v>894</v>
      </c>
      <c r="T8" t="s">
        <v>1070</v>
      </c>
      <c r="U8" t="s">
        <v>1083</v>
      </c>
    </row>
    <row r="9" s="121" customFormat="true" x14ac:dyDescent="0.3">
      <c r="B9" t="s">
        <v>854</v>
      </c>
      <c r="C9" t="s">
        <v>867</v>
      </c>
      <c r="D9" t="s">
        <v>877</v>
      </c>
      <c r="E9" t="s">
        <v>893</v>
      </c>
      <c r="F9" t="s">
        <v>908</v>
      </c>
      <c r="G9" t="s">
        <v>917</v>
      </c>
      <c r="H9" t="s">
        <v>934</v>
      </c>
      <c r="I9" t="s">
        <v>934</v>
      </c>
      <c r="J9" t="s">
        <v>934</v>
      </c>
      <c r="K9" t="s">
        <v>976</v>
      </c>
      <c r="L9" t="s">
        <v>990</v>
      </c>
      <c r="M9" t="s">
        <v>917</v>
      </c>
      <c r="N9" t="s">
        <v>1011</v>
      </c>
      <c r="O9" t="s">
        <v>1011</v>
      </c>
      <c r="P9" t="s">
        <v>1040</v>
      </c>
      <c r="Q9" t="s">
        <v>1052</v>
      </c>
      <c r="R9" t="s">
        <v>1059</v>
      </c>
      <c r="S9" t="s">
        <v>894</v>
      </c>
      <c r="T9" t="s">
        <v>1071</v>
      </c>
      <c r="U9" t="s">
        <v>1084</v>
      </c>
    </row>
    <row r="10" s="121" customFormat="true" x14ac:dyDescent="0.3">
      <c r="B10" t="s">
        <v>855</v>
      </c>
      <c r="C10" t="s">
        <v>867</v>
      </c>
      <c r="D10" t="s">
        <v>878</v>
      </c>
      <c r="E10" t="s">
        <v>894</v>
      </c>
      <c r="F10" t="s">
        <v>909</v>
      </c>
      <c r="G10" t="s">
        <v>922</v>
      </c>
      <c r="H10" t="s">
        <v>935</v>
      </c>
      <c r="I10" t="s">
        <v>950</v>
      </c>
      <c r="J10" t="s">
        <v>964</v>
      </c>
      <c r="K10" t="s">
        <v>977</v>
      </c>
      <c r="L10" t="s">
        <v>991</v>
      </c>
      <c r="M10" t="s">
        <v>894</v>
      </c>
      <c r="N10" t="s">
        <v>1012</v>
      </c>
      <c r="O10" t="s">
        <v>1027</v>
      </c>
      <c r="P10" t="s">
        <v>1041</v>
      </c>
      <c r="Q10" t="s">
        <v>909</v>
      </c>
      <c r="R10" t="s">
        <v>991</v>
      </c>
      <c r="S10" t="s">
        <v>894</v>
      </c>
      <c r="T10" t="s">
        <v>1072</v>
      </c>
      <c r="U10" t="s">
        <v>1085</v>
      </c>
    </row>
    <row r="11" s="121" customFormat="true" x14ac:dyDescent="0.3">
      <c r="B11" t="s">
        <v>856</v>
      </c>
      <c r="C11" t="s">
        <v>867</v>
      </c>
      <c r="D11" t="s">
        <v>879</v>
      </c>
      <c r="E11" t="s">
        <v>895</v>
      </c>
      <c r="F11" t="s">
        <v>910</v>
      </c>
      <c r="G11" t="s">
        <v>923</v>
      </c>
      <c r="H11" t="s">
        <v>936</v>
      </c>
      <c r="I11" t="s">
        <v>951</v>
      </c>
      <c r="J11" t="s">
        <v>965</v>
      </c>
      <c r="K11" t="s">
        <v>978</v>
      </c>
      <c r="L11" t="s">
        <v>981</v>
      </c>
      <c r="M11" t="s">
        <v>922</v>
      </c>
      <c r="N11" t="s">
        <v>1013</v>
      </c>
      <c r="O11" t="s">
        <v>1028</v>
      </c>
      <c r="P11" t="s">
        <v>1042</v>
      </c>
      <c r="Q11" t="s">
        <v>978</v>
      </c>
      <c r="R11" t="s">
        <v>1060</v>
      </c>
      <c r="S11" t="s">
        <v>922</v>
      </c>
      <c r="T11" t="s">
        <v>936</v>
      </c>
      <c r="U11" t="s">
        <v>936</v>
      </c>
    </row>
    <row r="12" s="121" customFormat="true" x14ac:dyDescent="0.3">
      <c r="B12" t="s">
        <v>857</v>
      </c>
      <c r="C12" t="s">
        <v>748</v>
      </c>
      <c r="D12" t="s">
        <v>748</v>
      </c>
      <c r="E12" t="s">
        <v>748</v>
      </c>
      <c r="F12" t="s">
        <v>748</v>
      </c>
      <c r="G12" t="s">
        <v>748</v>
      </c>
      <c r="H12" t="s">
        <v>748</v>
      </c>
      <c r="I12" t="s">
        <v>748</v>
      </c>
      <c r="J12" t="s">
        <v>748</v>
      </c>
      <c r="K12" t="s">
        <v>748</v>
      </c>
      <c r="L12" t="s">
        <v>748</v>
      </c>
      <c r="M12" t="s">
        <v>748</v>
      </c>
      <c r="N12" t="s">
        <v>748</v>
      </c>
      <c r="O12" t="s">
        <v>748</v>
      </c>
      <c r="P12" t="s">
        <v>748</v>
      </c>
      <c r="Q12" t="s">
        <v>748</v>
      </c>
      <c r="R12" t="s">
        <v>748</v>
      </c>
      <c r="S12" t="s">
        <v>748</v>
      </c>
      <c r="T12" t="s">
        <v>748</v>
      </c>
      <c r="U12" t="s">
        <v>748</v>
      </c>
    </row>
    <row r="13" s="121" customFormat="true" x14ac:dyDescent="0.3">
      <c r="B13" t="s">
        <v>858</v>
      </c>
      <c r="C13" t="s">
        <v>868</v>
      </c>
      <c r="D13" t="s">
        <v>880</v>
      </c>
      <c r="E13" t="s">
        <v>896</v>
      </c>
      <c r="F13" t="s">
        <v>911</v>
      </c>
      <c r="G13" t="s">
        <v>912</v>
      </c>
      <c r="H13" t="s">
        <v>937</v>
      </c>
      <c r="I13" t="s">
        <v>952</v>
      </c>
      <c r="J13" t="s">
        <v>966</v>
      </c>
      <c r="K13" t="s">
        <v>979</v>
      </c>
      <c r="L13" t="s">
        <v>992</v>
      </c>
      <c r="M13" t="s">
        <v>983</v>
      </c>
      <c r="N13" t="s">
        <v>1014</v>
      </c>
      <c r="O13" t="s">
        <v>1029</v>
      </c>
      <c r="P13" t="s">
        <v>1043</v>
      </c>
      <c r="Q13" t="s">
        <v>1053</v>
      </c>
      <c r="R13" t="s">
        <v>996</v>
      </c>
      <c r="S13" t="s">
        <v>894</v>
      </c>
      <c r="T13" t="s">
        <v>1073</v>
      </c>
      <c r="U13" t="s">
        <v>1086</v>
      </c>
    </row>
    <row r="14" s="121" customFormat="true" x14ac:dyDescent="0.3">
      <c r="B14" t="s">
        <v>859</v>
      </c>
      <c r="C14" t="s">
        <v>869</v>
      </c>
      <c r="D14" t="s">
        <v>881</v>
      </c>
      <c r="E14" t="s">
        <v>897</v>
      </c>
      <c r="F14" t="s">
        <v>912</v>
      </c>
      <c r="G14" t="s">
        <v>924</v>
      </c>
      <c r="H14" t="s">
        <v>938</v>
      </c>
      <c r="I14" t="s">
        <v>953</v>
      </c>
      <c r="J14" t="s">
        <v>967</v>
      </c>
      <c r="K14" t="s">
        <v>980</v>
      </c>
      <c r="L14" t="s">
        <v>993</v>
      </c>
      <c r="M14" t="s">
        <v>1003</v>
      </c>
      <c r="N14" t="s">
        <v>1015</v>
      </c>
      <c r="O14" t="s">
        <v>1030</v>
      </c>
      <c r="P14" t="s">
        <v>1044</v>
      </c>
      <c r="Q14" t="s">
        <v>1054</v>
      </c>
      <c r="R14" t="s">
        <v>1058</v>
      </c>
      <c r="S14" t="s">
        <v>917</v>
      </c>
      <c r="T14" t="s">
        <v>1025</v>
      </c>
      <c r="U14" t="s">
        <v>1087</v>
      </c>
    </row>
    <row r="15" s="121" customFormat="true" x14ac:dyDescent="0.3">
      <c r="B15" t="s">
        <v>860</v>
      </c>
      <c r="C15" t="s">
        <v>870</v>
      </c>
      <c r="D15" t="s">
        <v>882</v>
      </c>
      <c r="E15" t="s">
        <v>898</v>
      </c>
      <c r="F15" t="s">
        <v>892</v>
      </c>
      <c r="G15" t="s">
        <v>925</v>
      </c>
      <c r="H15" t="s">
        <v>939</v>
      </c>
      <c r="I15" t="s">
        <v>954</v>
      </c>
      <c r="J15" t="s">
        <v>968</v>
      </c>
      <c r="K15" t="s">
        <v>981</v>
      </c>
      <c r="L15" t="s">
        <v>994</v>
      </c>
      <c r="M15" t="s">
        <v>925</v>
      </c>
      <c r="N15" t="s">
        <v>1016</v>
      </c>
      <c r="O15" t="s">
        <v>967</v>
      </c>
      <c r="P15" t="s">
        <v>1045</v>
      </c>
      <c r="Q15" t="s">
        <v>898</v>
      </c>
      <c r="R15" t="s">
        <v>892</v>
      </c>
      <c r="S15" t="s">
        <v>925</v>
      </c>
      <c r="T15" t="s">
        <v>1074</v>
      </c>
      <c r="U15" t="s">
        <v>1088</v>
      </c>
    </row>
    <row r="16" s="121" customFormat="true" x14ac:dyDescent="0.3">
      <c r="B16" t="s">
        <v>861</v>
      </c>
      <c r="C16" t="s">
        <v>871</v>
      </c>
      <c r="D16" t="s">
        <v>883</v>
      </c>
      <c r="E16" t="s">
        <v>899</v>
      </c>
      <c r="F16" t="s">
        <v>913</v>
      </c>
      <c r="G16" t="s">
        <v>926</v>
      </c>
      <c r="H16" t="s">
        <v>940</v>
      </c>
      <c r="I16" t="s">
        <v>955</v>
      </c>
      <c r="J16" t="s">
        <v>969</v>
      </c>
      <c r="K16" t="s">
        <v>982</v>
      </c>
      <c r="L16" t="s">
        <v>995</v>
      </c>
      <c r="M16" t="s">
        <v>1004</v>
      </c>
      <c r="N16" t="s">
        <v>1017</v>
      </c>
      <c r="O16" t="s">
        <v>1031</v>
      </c>
      <c r="P16" t="s">
        <v>1015</v>
      </c>
      <c r="Q16" t="s">
        <v>1055</v>
      </c>
      <c r="R16" t="s">
        <v>1061</v>
      </c>
      <c r="S16" t="s">
        <v>904</v>
      </c>
      <c r="T16" t="s">
        <v>1075</v>
      </c>
      <c r="U16" t="s">
        <v>1089</v>
      </c>
    </row>
    <row r="17" s="121" customFormat="true" x14ac:dyDescent="0.3">
      <c r="B17" t="s">
        <v>862</v>
      </c>
      <c r="C17" t="s">
        <v>748</v>
      </c>
      <c r="D17" t="s">
        <v>748</v>
      </c>
      <c r="E17" t="s">
        <v>748</v>
      </c>
      <c r="F17" t="s">
        <v>748</v>
      </c>
      <c r="G17" t="s">
        <v>748</v>
      </c>
      <c r="H17" t="s">
        <v>748</v>
      </c>
      <c r="I17" t="s">
        <v>748</v>
      </c>
      <c r="J17" t="s">
        <v>748</v>
      </c>
      <c r="K17" t="s">
        <v>748</v>
      </c>
      <c r="L17" t="s">
        <v>748</v>
      </c>
      <c r="M17" t="s">
        <v>748</v>
      </c>
      <c r="N17" t="s">
        <v>748</v>
      </c>
      <c r="O17" t="s">
        <v>748</v>
      </c>
      <c r="P17" t="s">
        <v>748</v>
      </c>
      <c r="Q17" t="s">
        <v>748</v>
      </c>
      <c r="R17" t="s">
        <v>748</v>
      </c>
      <c r="S17" t="s">
        <v>748</v>
      </c>
      <c r="T17" t="s">
        <v>748</v>
      </c>
      <c r="U17" t="s">
        <v>748</v>
      </c>
    </row>
    <row r="18" s="121" customFormat="true" x14ac:dyDescent="0.3">
      <c r="B18" t="s">
        <v>863</v>
      </c>
      <c r="C18" t="s">
        <v>872</v>
      </c>
      <c r="D18" t="s">
        <v>884</v>
      </c>
      <c r="E18" t="s">
        <v>891</v>
      </c>
      <c r="F18" t="s">
        <v>914</v>
      </c>
      <c r="G18" t="s">
        <v>927</v>
      </c>
      <c r="H18" t="s">
        <v>941</v>
      </c>
      <c r="I18" t="s">
        <v>956</v>
      </c>
      <c r="J18" t="s">
        <v>970</v>
      </c>
      <c r="K18" t="s">
        <v>983</v>
      </c>
      <c r="L18" t="s">
        <v>996</v>
      </c>
      <c r="M18" t="s">
        <v>917</v>
      </c>
      <c r="N18" t="s">
        <v>1018</v>
      </c>
      <c r="O18" t="s">
        <v>1032</v>
      </c>
      <c r="P18" t="s">
        <v>884</v>
      </c>
      <c r="Q18" t="s">
        <v>891</v>
      </c>
      <c r="R18" t="s">
        <v>1062</v>
      </c>
      <c r="S18" t="s">
        <v>894</v>
      </c>
      <c r="T18" t="s">
        <v>1076</v>
      </c>
      <c r="U18" t="s">
        <v>1090</v>
      </c>
    </row>
    <row r="19" s="121" customFormat="true" x14ac:dyDescent="0.3">
      <c r="B19" t="s">
        <v>864</v>
      </c>
      <c r="C19" t="s">
        <v>872</v>
      </c>
      <c r="D19" t="s">
        <v>885</v>
      </c>
      <c r="E19" t="s">
        <v>900</v>
      </c>
      <c r="F19" t="s">
        <v>915</v>
      </c>
      <c r="G19" t="s">
        <v>928</v>
      </c>
      <c r="H19" t="s">
        <v>942</v>
      </c>
      <c r="I19" t="s">
        <v>957</v>
      </c>
      <c r="J19" t="s">
        <v>971</v>
      </c>
      <c r="K19" t="s">
        <v>984</v>
      </c>
      <c r="L19" t="s">
        <v>997</v>
      </c>
      <c r="M19" t="s">
        <v>1005</v>
      </c>
      <c r="N19" t="s">
        <v>1019</v>
      </c>
      <c r="O19" t="s">
        <v>1033</v>
      </c>
      <c r="P19" t="s">
        <v>1046</v>
      </c>
      <c r="Q19" t="s">
        <v>1056</v>
      </c>
      <c r="R19" t="s">
        <v>1063</v>
      </c>
      <c r="S19" t="s">
        <v>1004</v>
      </c>
      <c r="T19" t="s">
        <v>1077</v>
      </c>
      <c r="U19" t="s">
        <v>1091</v>
      </c>
    </row>
    <row r="20" s="121" customFormat="true" x14ac:dyDescent="0.3">
      <c r="B20" t="s">
        <v>865</v>
      </c>
      <c r="C20" t="s">
        <v>872</v>
      </c>
      <c r="D20" t="s">
        <v>886</v>
      </c>
      <c r="E20" t="s">
        <v>901</v>
      </c>
      <c r="F20" t="s">
        <v>916</v>
      </c>
      <c r="G20" t="s">
        <v>929</v>
      </c>
      <c r="H20" t="s">
        <v>943</v>
      </c>
      <c r="I20" t="s">
        <v>958</v>
      </c>
      <c r="J20" t="s">
        <v>972</v>
      </c>
      <c r="K20" t="s">
        <v>985</v>
      </c>
      <c r="L20" t="s">
        <v>998</v>
      </c>
      <c r="M20" t="s">
        <v>1006</v>
      </c>
      <c r="N20" t="s">
        <v>1020</v>
      </c>
      <c r="O20" t="s">
        <v>1034</v>
      </c>
      <c r="P20" t="s">
        <v>1047</v>
      </c>
      <c r="Q20" t="s">
        <v>889</v>
      </c>
      <c r="R20" t="s">
        <v>1064</v>
      </c>
      <c r="S20" t="s">
        <v>1067</v>
      </c>
      <c r="T20" t="s">
        <v>1078</v>
      </c>
      <c r="U20" t="s">
        <v>1092</v>
      </c>
    </row>
    <row r="21" s="121" customFormat="true" x14ac:dyDescent="0.3">
      <c r="B21" t="s">
        <v>866</v>
      </c>
      <c r="C21" t="s">
        <v>872</v>
      </c>
      <c r="D21" t="s">
        <v>887</v>
      </c>
      <c r="E21" t="s">
        <v>902</v>
      </c>
      <c r="F21" t="s">
        <v>917</v>
      </c>
      <c r="G21" t="s">
        <v>904</v>
      </c>
      <c r="H21" t="s">
        <v>944</v>
      </c>
      <c r="I21" t="s">
        <v>959</v>
      </c>
      <c r="J21" t="s">
        <v>973</v>
      </c>
      <c r="K21" t="s">
        <v>986</v>
      </c>
      <c r="L21" t="s">
        <v>894</v>
      </c>
      <c r="M21" t="s">
        <v>1003</v>
      </c>
      <c r="N21" t="s">
        <v>1021</v>
      </c>
      <c r="O21" t="s">
        <v>1035</v>
      </c>
      <c r="P21" t="s">
        <v>1048</v>
      </c>
      <c r="Q21" t="s">
        <v>902</v>
      </c>
      <c r="R21" t="s">
        <v>894</v>
      </c>
      <c r="S21" t="s">
        <v>1003</v>
      </c>
      <c r="T21" t="s">
        <v>1079</v>
      </c>
      <c r="U21" t="s">
        <v>887</v>
      </c>
    </row>
    <row r="22" s="121" customFormat="true" x14ac:dyDescent="0.3"/>
    <row r="23" s="121" customFormat="true" x14ac:dyDescent="0.3"/>
    <row r="45" x14ac:dyDescent="0.3">
      <c r="B45" t="s">
        <v>135</v>
      </c>
      <c r="C45" t="s">
        <v>136</v>
      </c>
      <c r="D45" t="s">
        <v>155</v>
      </c>
      <c r="E45" t="s">
        <v>156</v>
      </c>
      <c r="F45" t="s">
        <v>157</v>
      </c>
      <c r="G45" t="s">
        <v>158</v>
      </c>
      <c r="H45" t="s">
        <v>159</v>
      </c>
      <c r="I45" t="s">
        <v>160</v>
      </c>
      <c r="J45" t="s">
        <v>161</v>
      </c>
      <c r="K45" t="s">
        <v>162</v>
      </c>
      <c r="L45" t="s">
        <v>163</v>
      </c>
      <c r="M45" t="s">
        <v>164</v>
      </c>
      <c r="N45" t="s">
        <v>165</v>
      </c>
      <c r="O45" t="s">
        <v>166</v>
      </c>
      <c r="P45" t="s">
        <v>167</v>
      </c>
      <c r="Q45" t="s">
        <v>168</v>
      </c>
      <c r="R45" t="s">
        <v>169</v>
      </c>
      <c r="S45" t="s">
        <v>170</v>
      </c>
      <c r="T45" t="s">
        <v>171</v>
      </c>
      <c r="U45" t="s">
        <v>172</v>
      </c>
      <c r="V45" t="s">
        <v>1093</v>
      </c>
    </row>
    <row r="46" x14ac:dyDescent="0.3">
      <c r="B46" t="s">
        <v>848</v>
      </c>
      <c r="C46" t="s">
        <v>273</v>
      </c>
      <c r="D46" s="55">
        <v>64.85843658447266</v>
      </c>
      <c r="E46" s="55">
        <v>20.94166564941406</v>
      </c>
      <c r="F46" s="55">
        <v>37.83115386962891</v>
      </c>
      <c r="G46" s="55">
        <v>8.058012008666992</v>
      </c>
      <c r="H46" s="55">
        <v>61.62605285644531</v>
      </c>
      <c r="I46" s="55">
        <v>65.60114288330078</v>
      </c>
      <c r="J46" s="55">
        <v>68.23357391357422</v>
      </c>
      <c r="K46" s="55">
        <v>32.89811325073242</v>
      </c>
      <c r="L46" s="55">
        <v>44.24074554443359</v>
      </c>
      <c r="M46" s="55">
        <v>6.034809589385986</v>
      </c>
      <c r="N46" s="55">
        <v>65.11551666259766</v>
      </c>
      <c r="O46" s="55">
        <v>65.69911193847656</v>
      </c>
      <c r="P46" s="55">
        <v>62.90456008911133</v>
      </c>
      <c r="Q46" s="55">
        <v>22.90220642089844</v>
      </c>
      <c r="R46" s="55">
        <v>43.59572601318359</v>
      </c>
      <c r="S46" s="55">
        <v>4.252974033355713</v>
      </c>
      <c r="T46" s="55">
        <v>60.56396484375</v>
      </c>
      <c r="U46" s="55">
        <v>60.57431411743164</v>
      </c>
      <c r="V46">
        <v>-999999</v>
      </c>
    </row>
    <row r="47" x14ac:dyDescent="0.3">
      <c r="B47" t="s">
        <v>849</v>
      </c>
      <c r="C47" t="s">
        <v>748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/>
    </row>
    <row r="48" x14ac:dyDescent="0.3">
      <c r="B48" t="s">
        <v>850</v>
      </c>
      <c r="C48" t="s">
        <v>867</v>
      </c>
      <c r="D48" s="55">
        <v>37.60439300537109</v>
      </c>
      <c r="E48" s="55">
        <v>0.5602384209632874</v>
      </c>
      <c r="F48" s="55">
        <v>2.145440816879272</v>
      </c>
      <c r="G48" s="55">
        <v>15.92770195007324</v>
      </c>
      <c r="H48" s="55">
        <v>37.67756652832031</v>
      </c>
      <c r="I48" s="55">
        <v>39.76699447631836</v>
      </c>
      <c r="J48" s="55">
        <v>37.50527572631836</v>
      </c>
      <c r="K48" s="55">
        <v>0.5602384209632874</v>
      </c>
      <c r="L48" s="55">
        <v>2.145440816879272</v>
      </c>
      <c r="M48" s="55">
        <v>15.2776403427124</v>
      </c>
      <c r="N48" s="55">
        <v>37.58330917358398</v>
      </c>
      <c r="O48" s="55">
        <v>39.06919479370117</v>
      </c>
      <c r="P48" s="55">
        <v>37.01065063476563</v>
      </c>
      <c r="Q48" s="55">
        <v>0.5602384209632874</v>
      </c>
      <c r="R48" s="55">
        <v>2.145440816879272</v>
      </c>
      <c r="S48" s="55">
        <v>15.2776403427124</v>
      </c>
      <c r="T48" s="55">
        <v>37.19262313842773</v>
      </c>
      <c r="U48" s="55">
        <v>39.11505889892578</v>
      </c>
      <c r="V48">
        <v>-9</v>
      </c>
    </row>
    <row r="49" x14ac:dyDescent="0.3">
      <c r="B49" t="s">
        <v>851</v>
      </c>
      <c r="C49" t="s">
        <v>867</v>
      </c>
      <c r="D49" s="55">
        <v>77.93436431884766</v>
      </c>
      <c r="E49" s="55">
        <v>13.38642978668213</v>
      </c>
      <c r="F49" s="55">
        <v>27.29243278503418</v>
      </c>
      <c r="G49" s="55">
        <v>32.4345703125</v>
      </c>
      <c r="H49" s="55">
        <v>72.39553070068359</v>
      </c>
      <c r="I49" s="55">
        <v>76.53282928466797</v>
      </c>
      <c r="J49" s="55">
        <v>69.19769287109375</v>
      </c>
      <c r="K49" s="55">
        <v>13.38642978668213</v>
      </c>
      <c r="L49" s="55">
        <v>21.88187026977539</v>
      </c>
      <c r="M49" s="55">
        <v>24.02113151550293</v>
      </c>
      <c r="N49" s="55">
        <v>61.84917068481445</v>
      </c>
      <c r="O49" s="55">
        <v>68.74740600585938</v>
      </c>
      <c r="P49" s="55">
        <v>77.73866271972656</v>
      </c>
      <c r="Q49" s="55">
        <v>12.60363483428955</v>
      </c>
      <c r="R49" s="55">
        <v>26.53015518188477</v>
      </c>
      <c r="S49" s="55">
        <v>4.515825748443604</v>
      </c>
      <c r="T49" s="55">
        <v>72.98435211181641</v>
      </c>
      <c r="U49" s="55">
        <v>77.103515625</v>
      </c>
      <c r="V49">
        <v>-6</v>
      </c>
    </row>
    <row r="50" x14ac:dyDescent="0.3">
      <c r="B50" t="s">
        <v>852</v>
      </c>
      <c r="C50" t="s">
        <v>867</v>
      </c>
      <c r="D50" s="55">
        <v>37.93608093261719</v>
      </c>
      <c r="E50" s="55">
        <v>7.932710647583008</v>
      </c>
      <c r="F50" s="55">
        <v>31.41658973693848</v>
      </c>
      <c r="G50" s="55">
        <v>9.935748100280762</v>
      </c>
      <c r="H50" s="55">
        <v>38.43328857421875</v>
      </c>
      <c r="I50" s="55">
        <v>34.04455184936523</v>
      </c>
      <c r="J50" s="55">
        <v>87.09397888183594</v>
      </c>
      <c r="K50" s="55">
        <v>86.62117767333984</v>
      </c>
      <c r="L50" s="55">
        <v>40.2568244934082</v>
      </c>
      <c r="M50" s="55">
        <v>11.4818115234375</v>
      </c>
      <c r="N50" s="55">
        <v>85.37339019775391</v>
      </c>
      <c r="O50" s="55">
        <v>67.16419982910156</v>
      </c>
      <c r="P50" s="55">
        <v>44.01780319213867</v>
      </c>
      <c r="Q50" s="55">
        <v>2.507369518280029</v>
      </c>
      <c r="R50" s="55">
        <v>23.84128952026367</v>
      </c>
      <c r="S50" s="55">
        <v>3.374572038650513</v>
      </c>
      <c r="T50" s="55">
        <v>44.20344924926758</v>
      </c>
      <c r="U50" s="55">
        <v>41.13187408447266</v>
      </c>
      <c r="V50">
        <v>-5</v>
      </c>
    </row>
    <row r="51" x14ac:dyDescent="0.3">
      <c r="B51" t="s">
        <v>853</v>
      </c>
      <c r="C51" t="s">
        <v>867</v>
      </c>
      <c r="D51" s="55">
        <v>52.14092636108398</v>
      </c>
      <c r="E51" s="55">
        <v>7.256433486938477</v>
      </c>
      <c r="F51" s="55">
        <v>17.14703369140625</v>
      </c>
      <c r="G51" s="55">
        <v>0</v>
      </c>
      <c r="H51" s="55">
        <v>39.78745269775391</v>
      </c>
      <c r="I51" s="55">
        <v>56.79513168334961</v>
      </c>
      <c r="J51" s="55">
        <v>61.52259826660156</v>
      </c>
      <c r="K51" s="55">
        <v>0.9646248817443848</v>
      </c>
      <c r="L51" s="55">
        <v>0</v>
      </c>
      <c r="M51" s="55">
        <v>0</v>
      </c>
      <c r="N51" s="55">
        <v>49.38143157958984</v>
      </c>
      <c r="O51" s="55">
        <v>51.81810760498047</v>
      </c>
      <c r="P51" s="55">
        <v>65.96915435791016</v>
      </c>
      <c r="Q51" s="55">
        <v>7.256433486938477</v>
      </c>
      <c r="R51" s="55">
        <v>17.14703369140625</v>
      </c>
      <c r="S51" s="55">
        <v>0</v>
      </c>
      <c r="T51" s="55">
        <v>56.14522552490234</v>
      </c>
      <c r="U51" s="55">
        <v>45.1298942565918</v>
      </c>
      <c r="V51">
        <v>-4</v>
      </c>
    </row>
    <row r="52" x14ac:dyDescent="0.3">
      <c r="B52" t="s">
        <v>854</v>
      </c>
      <c r="C52" t="s">
        <v>867</v>
      </c>
      <c r="D52" s="55">
        <v>100</v>
      </c>
      <c r="E52" s="55">
        <v>71.70234680175781</v>
      </c>
      <c r="F52" s="55">
        <v>72.58860015869141</v>
      </c>
      <c r="G52" s="55">
        <v>1.264794707298279</v>
      </c>
      <c r="H52" s="55">
        <v>99.95197296142578</v>
      </c>
      <c r="I52" s="55">
        <v>99.96788024902344</v>
      </c>
      <c r="J52" s="55">
        <v>99.97857666015625</v>
      </c>
      <c r="K52" s="55">
        <v>87.66420745849609</v>
      </c>
      <c r="L52" s="55">
        <v>87.42266082763672</v>
      </c>
      <c r="M52" s="55">
        <v>1.264794707298279</v>
      </c>
      <c r="N52" s="55">
        <v>99.92094421386719</v>
      </c>
      <c r="O52" s="55">
        <v>99.95439910888672</v>
      </c>
      <c r="P52" s="55">
        <v>84.69922637939453</v>
      </c>
      <c r="Q52" s="55">
        <v>86.70310211181641</v>
      </c>
      <c r="R52" s="55">
        <v>85.46738433837891</v>
      </c>
      <c r="S52" s="55">
        <v>0</v>
      </c>
      <c r="T52" s="55">
        <v>82.49851226806641</v>
      </c>
      <c r="U52" s="55">
        <v>83.46100616455078</v>
      </c>
      <c r="V52">
        <v>-3</v>
      </c>
    </row>
    <row r="53" x14ac:dyDescent="0.3">
      <c r="B53" t="s">
        <v>855</v>
      </c>
      <c r="C53" t="s">
        <v>867</v>
      </c>
      <c r="D53" s="55">
        <v>50.2277717590332</v>
      </c>
      <c r="E53" s="55">
        <v>0</v>
      </c>
      <c r="F53" s="55">
        <v>11.15926170349121</v>
      </c>
      <c r="G53" s="55">
        <v>4.820503234863281</v>
      </c>
      <c r="H53" s="55">
        <v>48.75972366333008</v>
      </c>
      <c r="I53" s="55">
        <v>35.52235412597656</v>
      </c>
      <c r="J53" s="55">
        <v>40.28059387207031</v>
      </c>
      <c r="K53" s="55">
        <v>18.74813652038574</v>
      </c>
      <c r="L53" s="55">
        <v>27.53064727783203</v>
      </c>
      <c r="M53" s="55">
        <v>0</v>
      </c>
      <c r="N53" s="55">
        <v>41.34917449951172</v>
      </c>
      <c r="O53" s="55">
        <v>27.98559951782227</v>
      </c>
      <c r="P53" s="55">
        <v>58.39780426025391</v>
      </c>
      <c r="Q53" s="55">
        <v>11.37045097351074</v>
      </c>
      <c r="R53" s="55">
        <v>27.53064727783203</v>
      </c>
      <c r="S53" s="55">
        <v>0</v>
      </c>
      <c r="T53" s="55">
        <v>59.14693450927734</v>
      </c>
      <c r="U53" s="55">
        <v>35.95540237426758</v>
      </c>
      <c r="V53">
        <v>-1</v>
      </c>
    </row>
    <row r="54" x14ac:dyDescent="0.3">
      <c r="B54" t="s">
        <v>856</v>
      </c>
      <c r="C54" t="s">
        <v>867</v>
      </c>
      <c r="D54" s="55">
        <v>67.30289459228516</v>
      </c>
      <c r="E54" s="55">
        <v>54.42353057861328</v>
      </c>
      <c r="F54" s="55">
        <v>50.88896942138672</v>
      </c>
      <c r="G54" s="55">
        <v>15.85840034484863</v>
      </c>
      <c r="H54" s="55">
        <v>68.44123840332031</v>
      </c>
      <c r="I54" s="55">
        <v>65.55706024169922</v>
      </c>
      <c r="J54" s="55">
        <v>70.64348602294922</v>
      </c>
      <c r="K54" s="55">
        <v>45.44564819335938</v>
      </c>
      <c r="L54" s="55">
        <v>46.17759704589844</v>
      </c>
      <c r="M54" s="55">
        <v>5.391990184783936</v>
      </c>
      <c r="N54" s="55">
        <v>72.18070983886719</v>
      </c>
      <c r="O54" s="55">
        <v>57.12936401367188</v>
      </c>
      <c r="P54" s="55">
        <v>66.04367828369141</v>
      </c>
      <c r="Q54" s="55">
        <v>45.41851806640625</v>
      </c>
      <c r="R54" s="55">
        <v>41.4698486328125</v>
      </c>
      <c r="S54" s="55">
        <v>5.011969089508057</v>
      </c>
      <c r="T54" s="55">
        <v>68.07028198242188</v>
      </c>
      <c r="U54" s="55">
        <v>68.37272644042969</v>
      </c>
      <c r="V54">
        <v>0</v>
      </c>
    </row>
    <row r="55" x14ac:dyDescent="0.3">
      <c r="B55" t="s">
        <v>857</v>
      </c>
      <c r="C55" t="s">
        <v>748</v>
      </c>
      <c r="D55" s="55"/>
      <c r="E55" s="55"/>
      <c r="F55" s="55"/>
      <c r="G55" s="55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5"/>
      <c r="V55"/>
    </row>
    <row r="56" x14ac:dyDescent="0.3">
      <c r="B56" t="s">
        <v>858</v>
      </c>
      <c r="C56" t="s">
        <v>868</v>
      </c>
      <c r="D56" s="55">
        <v>77.00149536132813</v>
      </c>
      <c r="E56" s="55">
        <v>13.97219467163086</v>
      </c>
      <c r="F56" s="55">
        <v>28.28910064697266</v>
      </c>
      <c r="G56" s="55">
        <v>19.03110885620117</v>
      </c>
      <c r="H56" s="55">
        <v>77.8648681640625</v>
      </c>
      <c r="I56" s="55">
        <v>68.37448883056641</v>
      </c>
      <c r="J56" s="55">
        <v>63.50243759155273</v>
      </c>
      <c r="K56" s="55">
        <v>24.8523120880127</v>
      </c>
      <c r="L56" s="55">
        <v>29.56785774230957</v>
      </c>
      <c r="M56" s="55">
        <v>9.002615928649902</v>
      </c>
      <c r="N56" s="55">
        <v>63.93255615234375</v>
      </c>
      <c r="O56" s="55">
        <v>47.60710144042969</v>
      </c>
      <c r="P56" s="55">
        <v>81.32479858398438</v>
      </c>
      <c r="Q56" s="55">
        <v>10.60055255889893</v>
      </c>
      <c r="R56" s="55">
        <v>22.36383628845215</v>
      </c>
      <c r="S56" s="55">
        <v>0</v>
      </c>
      <c r="T56" s="55">
        <v>82.59724426269531</v>
      </c>
      <c r="U56" s="55">
        <v>69.94866943359375</v>
      </c>
      <c r="V56">
        <v>20</v>
      </c>
    </row>
    <row r="57" x14ac:dyDescent="0.3">
      <c r="B57" t="s">
        <v>859</v>
      </c>
      <c r="C57" t="s">
        <v>869</v>
      </c>
      <c r="D57" s="55">
        <v>60.90540313720703</v>
      </c>
      <c r="E57" s="55">
        <v>9.627840042114258</v>
      </c>
      <c r="F57" s="55">
        <v>19.49122619628906</v>
      </c>
      <c r="G57" s="55">
        <v>8.174041748046875</v>
      </c>
      <c r="H57" s="55">
        <v>58.35732650756836</v>
      </c>
      <c r="I57" s="55">
        <v>53.25496292114258</v>
      </c>
      <c r="J57" s="55">
        <v>57.18187713623047</v>
      </c>
      <c r="K57" s="55">
        <v>13.77931690216064</v>
      </c>
      <c r="L57" s="55">
        <v>24.62158966064453</v>
      </c>
      <c r="M57" s="55">
        <v>3.085882186889648</v>
      </c>
      <c r="N57" s="55">
        <v>55.4123649597168</v>
      </c>
      <c r="O57" s="55">
        <v>44.5102653503418</v>
      </c>
      <c r="P57" s="55">
        <v>67.47099304199219</v>
      </c>
      <c r="Q57" s="55">
        <v>11.94771385192871</v>
      </c>
      <c r="R57" s="55">
        <v>23.76419258117676</v>
      </c>
      <c r="S57" s="55">
        <v>1.203237891197205</v>
      </c>
      <c r="T57" s="55">
        <v>66.92021942138672</v>
      </c>
      <c r="U57" s="55">
        <v>54.58741760253906</v>
      </c>
      <c r="V57">
        <v>30</v>
      </c>
    </row>
    <row r="58">
      <c r="B58" t="s">
        <v>860</v>
      </c>
      <c r="C58" t="s">
        <v>870</v>
      </c>
      <c r="D58">
        <v>50.19694137573242</v>
      </c>
      <c r="E58">
        <v>7.973819255828857</v>
      </c>
      <c r="F58">
        <v>6.866755485534668</v>
      </c>
      <c r="G58">
        <v>26.74306678771973</v>
      </c>
      <c r="H58">
        <v>45.77902984619141</v>
      </c>
      <c r="I58">
        <v>44.35190582275391</v>
      </c>
      <c r="J58">
        <v>64.36604309082031</v>
      </c>
      <c r="K58">
        <v>46.1093864440918</v>
      </c>
      <c r="L58">
        <v>6.363348484039307</v>
      </c>
      <c r="M58">
        <v>26.74306678771973</v>
      </c>
      <c r="N58">
        <v>59.95315933227539</v>
      </c>
      <c r="O58">
        <v>57.46291732788086</v>
      </c>
      <c r="P58">
        <v>64.9107666015625</v>
      </c>
      <c r="Q58">
        <v>7.973819255828857</v>
      </c>
      <c r="R58">
        <v>6.866755485534668</v>
      </c>
      <c r="S58">
        <v>26.74306678771973</v>
      </c>
      <c r="T58">
        <v>60.47510528564453</v>
      </c>
      <c r="U58">
        <v>58.57960510253906</v>
      </c>
      <c r="V58">
        <v>40</v>
      </c>
    </row>
    <row r="59">
      <c r="B59" t="s">
        <v>861</v>
      </c>
      <c r="C59" t="s">
        <v>871</v>
      </c>
      <c r="D59">
        <v>66.36803436279297</v>
      </c>
      <c r="E59">
        <v>19.56743240356445</v>
      </c>
      <c r="F59">
        <v>21.70572662353516</v>
      </c>
      <c r="G59">
        <v>6.640163898468018</v>
      </c>
      <c r="H59">
        <v>63.19682693481445</v>
      </c>
      <c r="I59">
        <v>59.60505676269531</v>
      </c>
      <c r="J59">
        <v>62.79115676879883</v>
      </c>
      <c r="K59">
        <v>33.65168762207031</v>
      </c>
      <c r="L59">
        <v>38.62131500244141</v>
      </c>
      <c r="M59">
        <v>1.953771352767944</v>
      </c>
      <c r="N59">
        <v>59.50094604492188</v>
      </c>
      <c r="O59">
        <v>55.4722900390625</v>
      </c>
      <c r="P59">
        <v>54.75402450561523</v>
      </c>
      <c r="Q59">
        <v>31.20083808898926</v>
      </c>
      <c r="R59">
        <v>39.03534317016602</v>
      </c>
      <c r="S59">
        <v>1.659614205360413</v>
      </c>
      <c r="T59">
        <v>53.92663955688477</v>
      </c>
      <c r="U59">
        <v>43.08491134643555</v>
      </c>
      <c r="V59">
        <v>50</v>
      </c>
    </row>
    <row r="60">
      <c r="B60" t="s">
        <v>862</v>
      </c>
      <c r="C60" t="s">
        <v>748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</row>
    <row r="61">
      <c r="B61" t="s">
        <v>863</v>
      </c>
      <c r="C61" t="s">
        <v>872</v>
      </c>
      <c r="D61">
        <v>58.43355178833008</v>
      </c>
      <c r="E61">
        <v>8.060793876647949</v>
      </c>
      <c r="F61">
        <v>20.39399337768555</v>
      </c>
      <c r="G61">
        <v>6.8651123046875</v>
      </c>
      <c r="H61">
        <v>58.95547103881836</v>
      </c>
      <c r="I61">
        <v>49.18840408325195</v>
      </c>
      <c r="J61">
        <v>46.60614013671875</v>
      </c>
      <c r="K61">
        <v>8.968416213989258</v>
      </c>
      <c r="L61">
        <v>21.57719230651855</v>
      </c>
      <c r="M61">
        <v>0.5895266532897949</v>
      </c>
      <c r="N61">
        <v>45.94968032836914</v>
      </c>
      <c r="O61">
        <v>35.99668884277344</v>
      </c>
      <c r="P61">
        <v>57.71216201782227</v>
      </c>
      <c r="Q61">
        <v>8.045339584350586</v>
      </c>
      <c r="R61">
        <v>23.98715019226074</v>
      </c>
      <c r="S61">
        <v>0</v>
      </c>
      <c r="T61">
        <v>58.36464691162109</v>
      </c>
      <c r="U61">
        <v>43.65202331542969</v>
      </c>
      <c r="V61">
        <v>61</v>
      </c>
    </row>
    <row r="62">
      <c r="B62" t="s">
        <v>864</v>
      </c>
      <c r="C62" t="s">
        <v>872</v>
      </c>
      <c r="D62">
        <v>84.92227172851563</v>
      </c>
      <c r="E62">
        <v>51.72772979736328</v>
      </c>
      <c r="F62">
        <v>58.51541137695313</v>
      </c>
      <c r="G62">
        <v>7.780102729797363</v>
      </c>
      <c r="H62">
        <v>81.47276306152344</v>
      </c>
      <c r="I62">
        <v>87.61928558349609</v>
      </c>
      <c r="J62">
        <v>87.90831756591797</v>
      </c>
      <c r="K62">
        <v>60.1250114440918</v>
      </c>
      <c r="L62">
        <v>68.74971771240234</v>
      </c>
      <c r="M62">
        <v>5.040818214416504</v>
      </c>
      <c r="N62">
        <v>86.44223785400391</v>
      </c>
      <c r="O62">
        <v>86.43132781982422</v>
      </c>
      <c r="P62">
        <v>79.52935791015625</v>
      </c>
      <c r="Q62">
        <v>58.88409423828125</v>
      </c>
      <c r="R62">
        <v>67.91734313964844</v>
      </c>
      <c r="S62">
        <v>2.465430974960327</v>
      </c>
      <c r="T62">
        <v>78.06610107421875</v>
      </c>
      <c r="U62">
        <v>77.36977386474609</v>
      </c>
      <c r="V62">
        <v>62</v>
      </c>
    </row>
    <row r="63">
      <c r="B63" t="s">
        <v>865</v>
      </c>
      <c r="C63" t="s">
        <v>872</v>
      </c>
      <c r="D63">
        <v>31.88678359985352</v>
      </c>
      <c r="E63">
        <v>2.758217811584473</v>
      </c>
      <c r="F63">
        <v>3.430133581161499</v>
      </c>
      <c r="G63">
        <v>11.51152324676514</v>
      </c>
      <c r="H63">
        <v>28.75453567504883</v>
      </c>
      <c r="I63">
        <v>30.13581085205078</v>
      </c>
      <c r="J63">
        <v>44.71387481689453</v>
      </c>
      <c r="K63">
        <v>26.01016426086426</v>
      </c>
      <c r="L63">
        <v>5.653118133544922</v>
      </c>
      <c r="M63">
        <v>11.72177314758301</v>
      </c>
      <c r="N63">
        <v>40.53284072875977</v>
      </c>
      <c r="O63">
        <v>39.01722717285156</v>
      </c>
      <c r="P63">
        <v>33.99744415283203</v>
      </c>
      <c r="Q63">
        <v>1.003401041030884</v>
      </c>
      <c r="R63">
        <v>2.33998703956604</v>
      </c>
      <c r="S63">
        <v>9.754642486572266</v>
      </c>
      <c r="T63">
        <v>30.77985572814941</v>
      </c>
      <c r="U63">
        <v>32.38016510009766</v>
      </c>
      <c r="V63">
        <v>63</v>
      </c>
    </row>
    <row r="64">
      <c r="B64" t="s">
        <v>866</v>
      </c>
      <c r="C64" t="s">
        <v>872</v>
      </c>
      <c r="D64">
        <v>79.74643707275391</v>
      </c>
      <c r="E64">
        <v>1.490078330039978</v>
      </c>
      <c r="F64">
        <v>1.148358583450317</v>
      </c>
      <c r="G64">
        <v>1.746650457382202</v>
      </c>
      <c r="H64">
        <v>77.66302490234375</v>
      </c>
      <c r="I64">
        <v>80.01974487304688</v>
      </c>
      <c r="J64">
        <v>78.82479095458984</v>
      </c>
      <c r="K64">
        <v>1.880474925041199</v>
      </c>
      <c r="L64">
        <v>0</v>
      </c>
      <c r="M64">
        <v>2.796018600463867</v>
      </c>
      <c r="N64">
        <v>74.65127563476563</v>
      </c>
      <c r="O64">
        <v>77.45799255371094</v>
      </c>
      <c r="P64">
        <v>79.80287933349609</v>
      </c>
      <c r="Q64">
        <v>1.490078330039978</v>
      </c>
      <c r="R64">
        <v>0</v>
      </c>
      <c r="S64">
        <v>2.796018600463867</v>
      </c>
      <c r="T64">
        <v>77.11090087890625</v>
      </c>
      <c r="U64">
        <v>79.58836364746094</v>
      </c>
      <c r="V64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7711111789"/>
    <pageSetUpPr fitToPage="true"/>
  </sheetPr>
  <dimension ref="A1:GC270"/>
  <sheetViews>
    <sheetView zoomScale="80" zoomScaleNormal="80" workbookViewId="0"/>
  </sheetViews>
  <sheetFormatPr defaultColWidth="9.21875" defaultRowHeight="14.4" x14ac:dyDescent="0.3"/>
  <cols>
    <col min="1" max="1" width="38" style="74" customWidth="true"/>
    <col min="2" max="2" width="12" style="74" customWidth="true"/>
    <col min="3" max="16384" width="9.21875" style="74"/>
  </cols>
  <sheetData>
    <row r="1" s="29" customFormat="true" x14ac:dyDescent="0.3">
      <c r="A1" s="48" t="s">
        <v>52</v>
      </c>
      <c r="E1" s="224"/>
    </row>
    <row r="2" s="66" customFormat="true" ht="21" x14ac:dyDescent="0.4">
      <c r="B2" s="226" t="s">
        <v>53</v>
      </c>
      <c r="E2" s="200"/>
      <c r="F2" s="200"/>
      <c r="H2" s="200"/>
      <c r="J2" s="201"/>
    </row>
    <row r="3" s="66" customFormat="true" ht="15" customHeight="true" x14ac:dyDescent="0.3">
      <c r="B3" s="36"/>
      <c r="E3" s="200"/>
      <c r="F3" s="200"/>
      <c r="G3" s="200"/>
      <c r="H3" s="200"/>
      <c r="J3" s="201"/>
    </row>
    <row r="4" s="66" customFormat="true" ht="15" customHeight="true" x14ac:dyDescent="0.3">
      <c r="B4" s="151" t="s">
        <v>253</v>
      </c>
      <c r="E4" s="200"/>
      <c r="F4" s="200"/>
      <c r="G4" s="151"/>
      <c r="J4" s="200"/>
    </row>
    <row r="5" s="66" customFormat="true" ht="15" customHeight="true" x14ac:dyDescent="0.3">
      <c r="E5" s="200"/>
      <c r="F5" s="200"/>
      <c r="J5" s="200"/>
    </row>
    <row r="6" s="66" customFormat="true" ht="15" customHeight="true" x14ac:dyDescent="0.3">
      <c r="E6" s="200"/>
      <c r="F6" s="200"/>
      <c r="J6" s="200"/>
    </row>
    <row r="7" s="66" customFormat="true" ht="15" customHeight="true" x14ac:dyDescent="0.3">
      <c r="E7" s="200"/>
      <c r="F7" s="200"/>
      <c r="J7" s="200"/>
    </row>
    <row r="8" s="66" customFormat="true" ht="15" customHeight="true" x14ac:dyDescent="0.3">
      <c r="E8" s="200"/>
      <c r="F8" s="200"/>
      <c r="J8" s="200"/>
    </row>
    <row r="9" s="66" customFormat="true" ht="15" customHeight="true" x14ac:dyDescent="0.3">
      <c r="E9" s="200"/>
      <c r="F9" s="200"/>
      <c r="J9" s="200"/>
    </row>
    <row r="10" s="66" customFormat="true" ht="15" customHeight="true" x14ac:dyDescent="0.3">
      <c r="E10" s="200"/>
      <c r="F10" s="200"/>
      <c r="J10" s="200"/>
    </row>
    <row r="11" s="66" customFormat="true" ht="15" customHeight="true" x14ac:dyDescent="0.3">
      <c r="E11" s="200"/>
      <c r="F11" s="200"/>
      <c r="J11" s="200"/>
    </row>
    <row r="12" s="66" customFormat="true" ht="15" customHeight="true" x14ac:dyDescent="0.3">
      <c r="E12" s="200"/>
      <c r="F12" s="200"/>
      <c r="J12" s="200"/>
    </row>
    <row r="13" s="66" customFormat="true" ht="15" customHeight="true" x14ac:dyDescent="0.3">
      <c r="E13" s="200"/>
      <c r="F13" s="200"/>
      <c r="J13" s="200"/>
    </row>
    <row r="14" s="66" customFormat="true" ht="15" customHeight="true" x14ac:dyDescent="0.3">
      <c r="E14" s="200"/>
      <c r="F14" s="200"/>
      <c r="J14" s="200"/>
    </row>
    <row r="15" s="66" customFormat="true" ht="15" customHeight="true" x14ac:dyDescent="0.3">
      <c r="E15" s="200"/>
      <c r="F15" s="200"/>
      <c r="J15" s="200"/>
    </row>
    <row r="16" s="66" customFormat="true" ht="15" customHeight="true" x14ac:dyDescent="0.3">
      <c r="E16" s="200"/>
      <c r="F16" s="200"/>
      <c r="J16" s="200"/>
    </row>
    <row r="17" s="66" customFormat="true" ht="15" customHeight="true" x14ac:dyDescent="0.3">
      <c r="E17" s="200"/>
      <c r="F17" s="200"/>
      <c r="J17" s="200"/>
    </row>
    <row r="18" s="66" customFormat="true" ht="15" customHeight="true" x14ac:dyDescent="0.3">
      <c r="E18" s="200"/>
      <c r="F18" s="200"/>
      <c r="J18" s="200"/>
    </row>
    <row r="19" s="29" customFormat="true" ht="18" customHeight="true" x14ac:dyDescent="0.3"/>
    <row r="20" s="29" customFormat="true" ht="18" customHeight="true" x14ac:dyDescent="0.3"/>
    <row r="21" s="29" customFormat="true" ht="15" customHeight="true" x14ac:dyDescent="0.3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="29" customFormat="true" ht="15" customHeight="true" x14ac:dyDescent="0.3">
      <c r="B22" s="43" t="str">
        <f>source_ref</f>
        <v>Source: WHO/UNICEF JMP (2024)</v>
      </c>
      <c r="G22" s="200"/>
    </row>
    <row r="23" s="29" customFormat="true" ht="15" customHeight="true" x14ac:dyDescent="0.3">
      <c r="G23" s="200"/>
    </row>
    <row r="24" s="66" customFormat="true" ht="15" customHeight="true" x14ac:dyDescent="0.3">
      <c r="B24" s="151" t="str">
        <f>region_name</f>
        <v>[REGION NAME]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="66" customFormat="true" ht="15" customHeight="true" x14ac:dyDescent="0.3">
      <c r="E25" s="200"/>
      <c r="F25" s="200"/>
      <c r="J25" s="200"/>
      <c r="K25" s="200"/>
      <c r="U25" s="200"/>
    </row>
    <row r="26" s="66" customFormat="true" ht="15" customHeight="true" x14ac:dyDescent="0.3">
      <c r="E26" s="200"/>
      <c r="F26" s="200"/>
      <c r="J26" s="200"/>
      <c r="K26" s="200"/>
      <c r="U26" s="200"/>
    </row>
    <row r="27" s="66" customFormat="true" ht="15" customHeight="true" x14ac:dyDescent="0.3">
      <c r="E27" s="200"/>
      <c r="F27" s="200"/>
      <c r="J27" s="200"/>
      <c r="K27" s="200"/>
      <c r="U27" s="200"/>
    </row>
    <row r="28" s="66" customFormat="true" ht="15" customHeight="true" x14ac:dyDescent="0.3">
      <c r="E28" s="200"/>
      <c r="F28" s="200"/>
      <c r="J28" s="200"/>
      <c r="K28" s="200"/>
      <c r="U28" s="200"/>
    </row>
    <row r="29" s="66" customFormat="true" ht="15" customHeight="true" x14ac:dyDescent="0.3">
      <c r="E29" s="200"/>
      <c r="F29" s="200"/>
      <c r="J29" s="200"/>
      <c r="K29" s="200"/>
      <c r="U29" s="200"/>
    </row>
    <row r="30" s="66" customFormat="true" ht="15" customHeight="true" x14ac:dyDescent="0.3">
      <c r="E30" s="200"/>
      <c r="F30" s="200"/>
      <c r="J30" s="200"/>
      <c r="K30" s="200"/>
      <c r="U30" s="200"/>
    </row>
    <row r="31" s="66" customFormat="true" ht="15" customHeight="true" x14ac:dyDescent="0.3">
      <c r="E31" s="200"/>
      <c r="F31" s="200"/>
      <c r="J31" s="200"/>
      <c r="K31" s="200"/>
      <c r="U31" s="200"/>
    </row>
    <row r="32" s="66" customFormat="true" ht="15" customHeight="true" x14ac:dyDescent="0.3">
      <c r="E32" s="200"/>
      <c r="F32" s="200"/>
      <c r="J32" s="200"/>
      <c r="K32" s="200"/>
      <c r="U32" s="200"/>
    </row>
    <row r="33" s="66" customFormat="true" ht="15" customHeight="true" x14ac:dyDescent="0.3">
      <c r="E33" s="200"/>
      <c r="F33" s="200"/>
      <c r="J33" s="200"/>
      <c r="K33" s="200"/>
      <c r="U33" s="200"/>
    </row>
    <row r="34" s="66" customFormat="true" ht="15" customHeight="true" x14ac:dyDescent="0.3">
      <c r="E34" s="200"/>
      <c r="F34" s="200"/>
      <c r="J34" s="200"/>
      <c r="K34" s="200"/>
      <c r="U34" s="200"/>
    </row>
    <row r="35" s="66" customFormat="true" ht="15" customHeight="true" x14ac:dyDescent="0.3">
      <c r="E35" s="200"/>
      <c r="F35" s="200"/>
      <c r="J35" s="200"/>
      <c r="K35" s="200"/>
      <c r="U35" s="200"/>
    </row>
    <row r="36" s="66" customFormat="true" ht="15" customHeight="true" x14ac:dyDescent="0.3">
      <c r="E36" s="200"/>
      <c r="F36" s="200"/>
      <c r="J36" s="200"/>
      <c r="K36" s="200"/>
      <c r="U36" s="200"/>
    </row>
    <row r="37" s="66" customFormat="true" ht="15" customHeight="true" x14ac:dyDescent="0.3">
      <c r="E37" s="200"/>
      <c r="F37" s="200"/>
      <c r="J37" s="200"/>
      <c r="K37" s="200"/>
      <c r="U37" s="200"/>
    </row>
    <row r="38" s="66" customFormat="true" ht="15" customHeight="true" x14ac:dyDescent="0.3">
      <c r="E38" s="200"/>
      <c r="F38" s="200"/>
      <c r="J38" s="200"/>
      <c r="K38" s="200"/>
      <c r="U38" s="200"/>
    </row>
    <row r="39" s="29" customFormat="true" ht="18" customHeight="true" x14ac:dyDescent="0.3"/>
    <row r="40" s="29" customFormat="true" ht="18" customHeight="true" x14ac:dyDescent="0.3"/>
    <row r="41" s="29" customFormat="true" ht="15" customHeight="true" x14ac:dyDescent="0.3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="29" customFormat="true" ht="15" customHeight="true" x14ac:dyDescent="0.3">
      <c r="B42" s="43" t="str">
        <f>source_ref</f>
        <v>Source: WHO/UNICEF JMP (2024)</v>
      </c>
    </row>
    <row r="43" s="29" customFormat="true" ht="15" customHeight="true" x14ac:dyDescent="0.3"/>
    <row r="44" s="29" customFormat="true" ht="15" customHeight="true" x14ac:dyDescent="0.3"/>
    <row r="45" s="29" customFormat="true" ht="15" customHeight="true" x14ac:dyDescent="0.3">
      <c r="R45" s="51"/>
    </row>
    <row r="46" s="66" customFormat="true" x14ac:dyDescent="0.3">
      <c r="A46" s="202" t="s">
        <v>470</v>
      </c>
      <c r="B46" s="398" t="s">
        <v>554</v>
      </c>
      <c r="C46" s="399">
        <v>99.01</v>
      </c>
      <c r="D46" s="399"/>
      <c r="E46" s="399" t="s">
        <v>555</v>
      </c>
      <c r="F46" s="399"/>
      <c r="G46" s="399">
        <v>0.01</v>
      </c>
      <c r="H46" s="203"/>
      <c r="I46" s="203"/>
      <c r="J46" s="66" t="s">
        <v>687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x14ac:dyDescent="0.3">
      <c r="A47" s="204" t="s">
        <v>253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99</v>
      </c>
      <c r="H47" s="206" t="s">
        <v>471</v>
      </c>
      <c r="I47" s="206" t="s">
        <v>472</v>
      </c>
      <c r="J47" s="400" t="s">
        <v>556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x14ac:dyDescent="0.3">
      <c r="A48" s="66" t="s">
        <v>102</v>
      </c>
      <c r="B48" s="207"/>
      <c r="C48" s="207">
        <v>66.40461730957031</v>
      </c>
      <c r="D48" s="207">
        <v>76.94773101806641</v>
      </c>
      <c r="E48" s="214" t="e">
        <f>IF(G48="",NA(),MIN(D48+($E$47-$D$47)*G48,100))</f>
        <v>#N/A</v>
      </c>
      <c r="F48" s="221" t="e">
        <f>IF(ISNA(E48),NA(),100)</f>
        <v>#N/A</v>
      </c>
      <c r="G48" s="208" t="str">
        <f>IF(OR(ISBLANK(C48),ISBLANK(D48)),"",(D48-C48)/($D$47-$C$47))</f>
        <v/>
      </c>
      <c r="H48" s="208" t="str">
        <f t="shared" ref="H48:H53" si="0">IF(ISBLANK(D48),"",(J48-D48)/($F$47-$D$47))</f>
        <v/>
      </c>
      <c r="I48" s="218" t="e">
        <f>IF(G48="",NA(),H48/G48)</f>
        <v>#N/A</v>
      </c>
      <c r="J48" s="66" t="e">
        <f>IF(ISNA(E48),NA(),$C$46)</f>
        <v>#N/A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x14ac:dyDescent="0.3">
      <c r="A49" s="66" t="s">
        <v>103</v>
      </c>
      <c r="B49" s="207"/>
      <c r="C49" s="207">
        <v>68.19670104980469</v>
      </c>
      <c r="D49" s="207">
        <v>77.96168518066406</v>
      </c>
      <c r="E49" s="215" t="e">
        <f>IF(G49="",NA(),MIN(D49+($E$47-$D$47)*G49,100))</f>
        <v>#N/A</v>
      </c>
      <c r="F49" s="221" t="e">
        <f>IF(ISNA(E49),NA(),100)</f>
        <v>#N/A</v>
      </c>
      <c r="G49" s="217" t="str">
        <f t="shared" ref="G49:G53" si="1">IF(OR(ISBLANK(C49),ISBLANK(D49)),"",(D49-C49)/($D$47-$C$47))</f>
        <v/>
      </c>
      <c r="H49" s="217" t="str">
        <f t="shared" si="0"/>
        <v/>
      </c>
      <c r="I49" s="219" t="e">
        <f t="shared" ref="I49:I53" si="2">IF(G49="",NA(),H49/G49)</f>
        <v>#N/A</v>
      </c>
      <c r="J49" s="66" t="e">
        <f>IF(ISNA(E49),NA(),$C$46)</f>
        <v>#N/A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x14ac:dyDescent="0.3">
      <c r="A50" s="203" t="s">
        <v>104</v>
      </c>
      <c r="B50" s="211"/>
      <c r="C50" s="211">
        <v>58.24711990356445</v>
      </c>
      <c r="D50" s="211">
        <v>66.65798187255859</v>
      </c>
      <c r="E50" s="216" t="e">
        <f>IF(G50="",NA(),MIN(D50+($E$47-$D$47)*G50,100))</f>
        <v>#N/A</v>
      </c>
      <c r="F50" s="227" t="e">
        <f>IF(ISNA(E50),NA(),100)</f>
        <v>#N/A</v>
      </c>
      <c r="G50" s="212" t="str">
        <f t="shared" si="1"/>
        <v/>
      </c>
      <c r="H50" s="212" t="str">
        <f t="shared" si="0"/>
        <v/>
      </c>
      <c r="I50" s="220" t="e">
        <f t="shared" si="2"/>
        <v>#N/A</v>
      </c>
      <c r="J50" s="66" t="e">
        <f>IF(ISNA(E50),NA(),$C$46)</f>
        <v>#N/A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x14ac:dyDescent="0.3">
      <c r="A51" s="329" t="s">
        <v>44</v>
      </c>
      <c r="B51" s="332"/>
      <c r="C51" s="332">
        <v>18.54946517944336</v>
      </c>
      <c r="D51" s="332">
        <v>15.14077854156494</v>
      </c>
      <c r="E51" s="335" t="e">
        <f>IF(G51="",NA(),MIN(D51+($D$47-$C$47)*G51,100))</f>
        <v>#N/A</v>
      </c>
      <c r="F51" s="221" t="e">
        <f>IF(ISNA(E51),NA(),0)</f>
        <v>#N/A</v>
      </c>
      <c r="G51" s="338" t="str">
        <f t="shared" si="1"/>
        <v/>
      </c>
      <c r="H51" s="338" t="str">
        <f t="shared" si="0"/>
        <v/>
      </c>
      <c r="I51" s="339" t="e">
        <f t="shared" si="2"/>
        <v>#N/A</v>
      </c>
      <c r="J51" s="66" t="e">
        <f>IF(ISNA(E51),NA(),$G$46)</f>
        <v>#N/A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x14ac:dyDescent="0.3">
      <c r="A52" s="330" t="s">
        <v>110</v>
      </c>
      <c r="B52" s="333"/>
      <c r="C52" s="467">
        <v>22.18840217590332</v>
      </c>
      <c r="D52" s="467">
        <v>11.4534740447998</v>
      </c>
      <c r="E52" s="336" t="e">
        <f>IF(G52="",NA(),MIN(D52+($D$47-$C$47)*G52,100))</f>
        <v>#N/A</v>
      </c>
      <c r="F52" s="221" t="e">
        <f>IF(ISNA(E52),NA(),0)</f>
        <v>#N/A</v>
      </c>
      <c r="G52" s="340" t="str">
        <f t="shared" si="1"/>
        <v/>
      </c>
      <c r="H52" s="340" t="str">
        <f t="shared" si="0"/>
        <v/>
      </c>
      <c r="I52" s="341" t="e">
        <f t="shared" si="2"/>
        <v>#N/A</v>
      </c>
      <c r="J52" s="66" t="e">
        <f>IF(ISNA(E52),NA(),$G$46)</f>
        <v>#N/A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x14ac:dyDescent="0.3">
      <c r="A53" s="331" t="s">
        <v>112</v>
      </c>
      <c r="B53" s="334"/>
      <c r="C53" s="334">
        <v>31.60747909545898</v>
      </c>
      <c r="D53" s="334">
        <v>20.95565986633301</v>
      </c>
      <c r="E53" s="337" t="e">
        <f>IF(G53="",NA(),MIN(D53+($D$47-$C$47)*G53,100))</f>
        <v>#N/A</v>
      </c>
      <c r="F53" s="227" t="e">
        <f>IF(ISNA(E53),NA(),0)</f>
        <v>#N/A</v>
      </c>
      <c r="G53" s="342" t="str">
        <f t="shared" si="1"/>
        <v/>
      </c>
      <c r="H53" s="342" t="str">
        <f t="shared" si="0"/>
        <v/>
      </c>
      <c r="I53" s="343" t="e">
        <f t="shared" si="2"/>
        <v>#N/A</v>
      </c>
      <c r="J53" s="66" t="e">
        <f>IF(ISNA(E53),NA(),$G$46)</f>
        <v>#N/A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x14ac:dyDescent="0.3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x14ac:dyDescent="0.3">
      <c r="A55" s="66"/>
      <c r="B55" s="210"/>
      <c r="C55" s="76"/>
      <c r="D55" s="76"/>
      <c r="E55" s="210"/>
      <c r="F55" s="210" t="s">
        <v>557</v>
      </c>
      <c r="G55" s="210"/>
      <c r="H55" s="210"/>
      <c r="I55" s="213"/>
      <c r="J55" s="66" t="s">
        <v>558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x14ac:dyDescent="0.3">
      <c r="A56" s="204" t="str">
        <f>region_name</f>
        <v>[REGION NAME]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99</v>
      </c>
      <c r="H56" s="222" t="s">
        <v>471</v>
      </c>
      <c r="I56" s="206" t="s">
        <v>472</v>
      </c>
      <c r="J56" s="400" t="s">
        <v>556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x14ac:dyDescent="0.3">
      <c r="A57" s="66" t="s">
        <v>102</v>
      </c>
      <c r="B57" s="207"/>
      <c r="C57" s="207">
        <v>49.60215377807617</v>
      </c>
      <c r="D57" s="207">
        <v>83.88498687744141</v>
      </c>
      <c r="E57" s="214" t="e">
        <f t="shared" ref="E57:E62" si="3">IF(G57="",NA(),MIN(D57+($D$56-$C$56)*G57,100))</f>
        <v>#N/A</v>
      </c>
      <c r="F57" s="209" t="e">
        <f>IF(ISNA(E57),NA(),100)</f>
        <v>#N/A</v>
      </c>
      <c r="G57" s="208" t="str">
        <f t="shared" ref="G57:G62" si="4">IF(OR(ISBLANK(C57),ISBLANK(D57)),"",(D57-C57)/($D$56-$C$56))</f>
        <v/>
      </c>
      <c r="H57" s="208" t="str">
        <f t="shared" ref="H57:H62" si="5">IF(ISBLANK(D57),"",(J57-D57)/($F$56-$D$56))</f>
        <v/>
      </c>
      <c r="I57" s="218" t="e">
        <f t="shared" ref="I57:I62" si="6">IF(G57="",NA(),H57/G57)</f>
        <v>#N/A</v>
      </c>
      <c r="J57" s="66" t="e">
        <f>IF(ISNA(E57),NA(),100)</f>
        <v>#N/A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x14ac:dyDescent="0.3">
      <c r="A58" s="66" t="s">
        <v>103</v>
      </c>
      <c r="B58" s="207"/>
      <c r="C58" s="207">
        <v>58.86701583862305</v>
      </c>
      <c r="D58" s="207">
        <v>76.11591339111328</v>
      </c>
      <c r="E58" s="215" t="e">
        <f t="shared" si="3"/>
        <v>#N/A</v>
      </c>
      <c r="F58" s="221" t="e">
        <f>IF(ISNA(E58),NA(),100)</f>
        <v>#N/A</v>
      </c>
      <c r="G58" s="217" t="str">
        <f t="shared" si="4"/>
        <v/>
      </c>
      <c r="H58" s="217" t="str">
        <f t="shared" si="5"/>
        <v/>
      </c>
      <c r="I58" s="219" t="e">
        <f t="shared" si="6"/>
        <v>#N/A</v>
      </c>
      <c r="J58" s="66" t="e">
        <f t="shared" ref="J58:J59" si="7">IF(ISNA(E58),NA(),100)</f>
        <v>#N/A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x14ac:dyDescent="0.3">
      <c r="A59" s="203" t="s">
        <v>104</v>
      </c>
      <c r="B59" s="211"/>
      <c r="C59" s="211">
        <v>45.10157775878906</v>
      </c>
      <c r="D59" s="211">
        <v>55.70038223266602</v>
      </c>
      <c r="E59" s="216" t="e">
        <f t="shared" si="3"/>
        <v>#N/A</v>
      </c>
      <c r="F59" s="227" t="e">
        <f>IF(ISNA(E59),NA(),100)</f>
        <v>#N/A</v>
      </c>
      <c r="G59" s="212" t="str">
        <f t="shared" si="4"/>
        <v/>
      </c>
      <c r="H59" s="212" t="str">
        <f t="shared" si="5"/>
        <v/>
      </c>
      <c r="I59" s="220" t="e">
        <f t="shared" si="6"/>
        <v>#N/A</v>
      </c>
      <c r="J59" s="66" t="e">
        <f t="shared" si="7"/>
        <v>#N/A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ht="15.6" x14ac:dyDescent="0.3">
      <c r="A60" s="329" t="s">
        <v>44</v>
      </c>
      <c r="B60" s="332"/>
      <c r="C60" s="332">
        <v>16.22415924072266</v>
      </c>
      <c r="D60" s="332">
        <v>9.331786155700684</v>
      </c>
      <c r="E60" s="335" t="e">
        <f t="shared" si="3"/>
        <v>#N/A</v>
      </c>
      <c r="F60" s="209" t="e">
        <f>IF(ISNA(E60),NA(),0)</f>
        <v>#N/A</v>
      </c>
      <c r="G60" s="338" t="str">
        <f t="shared" si="4"/>
        <v/>
      </c>
      <c r="H60" s="338" t="str">
        <f t="shared" si="5"/>
        <v/>
      </c>
      <c r="I60" s="339" t="e">
        <f t="shared" si="6"/>
        <v>#N/A</v>
      </c>
      <c r="J60" s="66" t="e">
        <f>IF(ISNA(E60),NA(),$G$46)</f>
        <v>#N/A</v>
      </c>
      <c r="K60" s="66"/>
      <c r="L60" s="66"/>
      <c r="M60" s="66"/>
      <c r="N60" s="66"/>
      <c r="O60" s="29"/>
      <c r="P60" s="225" t="s">
        <v>572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x14ac:dyDescent="0.3">
      <c r="A61" s="330" t="s">
        <v>110</v>
      </c>
      <c r="B61" s="333"/>
      <c r="C61" s="467">
        <v>25.07379531860352</v>
      </c>
      <c r="D61" s="467">
        <v>12.77293872833252</v>
      </c>
      <c r="E61" s="336" t="e">
        <f t="shared" si="3"/>
        <v>#N/A</v>
      </c>
      <c r="F61" s="221" t="e">
        <f>IF(ISNA(E61),NA(),0)</f>
        <v>#N/A</v>
      </c>
      <c r="G61" s="340" t="str">
        <f t="shared" si="4"/>
        <v/>
      </c>
      <c r="H61" s="340" t="str">
        <f t="shared" si="5"/>
        <v/>
      </c>
      <c r="I61" s="341" t="e">
        <f t="shared" si="6"/>
        <v>#N/A</v>
      </c>
      <c r="J61" s="66" t="e">
        <f>IF(ISNA(E61),NA(),$G$46)</f>
        <v>#N/A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x14ac:dyDescent="0.3">
      <c r="A62" s="331" t="s">
        <v>112</v>
      </c>
      <c r="B62" s="334"/>
      <c r="C62" s="334">
        <v>47.13329315185547</v>
      </c>
      <c r="D62" s="334">
        <v>22.15028762817383</v>
      </c>
      <c r="E62" s="337" t="e">
        <f t="shared" si="3"/>
        <v>#N/A</v>
      </c>
      <c r="F62" s="227" t="e">
        <f>IF(ISNA(E62),NA(),0)</f>
        <v>#N/A</v>
      </c>
      <c r="G62" s="342" t="str">
        <f t="shared" si="4"/>
        <v/>
      </c>
      <c r="H62" s="342" t="str">
        <f t="shared" si="5"/>
        <v/>
      </c>
      <c r="I62" s="343" t="e">
        <f t="shared" si="6"/>
        <v>#N/A</v>
      </c>
      <c r="J62" s="66" t="e">
        <f>IF(ISNA(E62),NA(),$G$46)</f>
        <v>#N/A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x14ac:dyDescent="0.3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x14ac:dyDescent="0.3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x14ac:dyDescent="0.3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x14ac:dyDescent="0.3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x14ac:dyDescent="0.3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="66" customFormat="true" x14ac:dyDescent="0.3"/>
    <row r="69" s="66" customFormat="true" x14ac:dyDescent="0.3"/>
    <row r="70" s="66" customFormat="true" x14ac:dyDescent="0.3"/>
    <row r="71" s="66" customFormat="true" x14ac:dyDescent="0.3"/>
    <row r="72" s="66" customFormat="true" x14ac:dyDescent="0.3"/>
    <row r="73" s="66" customFormat="true" x14ac:dyDescent="0.3"/>
    <row r="74" s="66" customFormat="true" x14ac:dyDescent="0.3"/>
    <row r="75" s="66" customFormat="true" x14ac:dyDescent="0.3"/>
    <row r="76" s="66" customFormat="true" x14ac:dyDescent="0.3"/>
    <row r="77" s="66" customFormat="true" x14ac:dyDescent="0.3"/>
    <row r="78" s="66" customFormat="true" x14ac:dyDescent="0.3"/>
    <row r="79" s="66" customFormat="true" x14ac:dyDescent="0.3"/>
    <row r="80" s="66" customFormat="true" x14ac:dyDescent="0.3"/>
    <row r="81" s="66" customFormat="true" x14ac:dyDescent="0.3"/>
    <row r="82" s="66" customFormat="true" x14ac:dyDescent="0.3"/>
    <row r="83" s="66" customFormat="true" x14ac:dyDescent="0.3"/>
    <row r="84" s="66" customFormat="true" x14ac:dyDescent="0.3"/>
    <row r="85" s="66" customFormat="true" x14ac:dyDescent="0.3"/>
    <row r="86" s="66" customFormat="true" x14ac:dyDescent="0.3"/>
    <row r="87" s="66" customFormat="true" x14ac:dyDescent="0.3"/>
    <row r="88" s="66" customFormat="true" x14ac:dyDescent="0.3"/>
    <row r="89" s="66" customFormat="true" x14ac:dyDescent="0.3"/>
    <row r="90" s="66" customFormat="true" x14ac:dyDescent="0.3"/>
    <row r="91" s="66" customFormat="true" x14ac:dyDescent="0.3"/>
    <row r="92" s="66" customFormat="true" x14ac:dyDescent="0.3"/>
    <row r="93" s="66" customFormat="true" x14ac:dyDescent="0.3"/>
    <row r="94" s="66" customFormat="true" x14ac:dyDescent="0.3"/>
    <row r="95" s="66" customFormat="true" x14ac:dyDescent="0.3"/>
    <row r="96" s="66" customFormat="true" x14ac:dyDescent="0.3"/>
    <row r="97" s="66" customFormat="true" x14ac:dyDescent="0.3"/>
    <row r="98" s="66" customFormat="true" x14ac:dyDescent="0.3"/>
    <row r="99" s="66" customFormat="true" x14ac:dyDescent="0.3"/>
    <row r="100" s="66" customFormat="true" x14ac:dyDescent="0.3"/>
    <row r="101" s="66" customFormat="true" x14ac:dyDescent="0.3"/>
    <row r="102" s="66" customFormat="true" x14ac:dyDescent="0.3"/>
    <row r="103" s="66" customFormat="true" x14ac:dyDescent="0.3"/>
    <row r="104" s="66" customFormat="true" x14ac:dyDescent="0.3"/>
    <row r="105" s="66" customFormat="true" x14ac:dyDescent="0.3"/>
    <row r="106" s="66" customFormat="true" x14ac:dyDescent="0.3"/>
    <row r="107" s="66" customFormat="true" x14ac:dyDescent="0.3"/>
    <row r="108" s="66" customFormat="true" x14ac:dyDescent="0.3"/>
    <row r="109" s="66" customFormat="true" x14ac:dyDescent="0.3"/>
    <row r="110" s="66" customFormat="true" x14ac:dyDescent="0.3"/>
    <row r="111" s="66" customFormat="true" x14ac:dyDescent="0.3"/>
    <row r="112" s="66" customFormat="true" x14ac:dyDescent="0.3"/>
    <row r="113" s="66" customFormat="true" x14ac:dyDescent="0.3"/>
    <row r="114" s="66" customFormat="true" x14ac:dyDescent="0.3"/>
    <row r="115" s="66" customFormat="true" x14ac:dyDescent="0.3"/>
    <row r="116" s="66" customFormat="true" x14ac:dyDescent="0.3"/>
    <row r="117" s="66" customFormat="true" x14ac:dyDescent="0.3"/>
    <row r="118" s="66" customFormat="true" x14ac:dyDescent="0.3"/>
    <row r="119" s="66" customFormat="true" x14ac:dyDescent="0.3"/>
    <row r="120" s="66" customFormat="true" x14ac:dyDescent="0.3"/>
    <row r="121" s="66" customFormat="true" x14ac:dyDescent="0.3"/>
    <row r="122" s="66" customFormat="true" x14ac:dyDescent="0.3"/>
    <row r="123" s="66" customFormat="true" x14ac:dyDescent="0.3"/>
    <row r="124" s="66" customFormat="true" x14ac:dyDescent="0.3"/>
    <row r="125" s="66" customFormat="true" x14ac:dyDescent="0.3"/>
    <row r="126" s="66" customFormat="true" x14ac:dyDescent="0.3"/>
    <row r="127" s="66" customFormat="true" x14ac:dyDescent="0.3"/>
    <row r="128" s="66" customFormat="true" x14ac:dyDescent="0.3"/>
    <row r="129" s="66" customFormat="true" x14ac:dyDescent="0.3"/>
    <row r="130" s="66" customFormat="true" x14ac:dyDescent="0.3"/>
    <row r="131" s="66" customFormat="true" x14ac:dyDescent="0.3"/>
    <row r="132" s="66" customFormat="true" x14ac:dyDescent="0.3"/>
    <row r="133" s="66" customFormat="true" x14ac:dyDescent="0.3"/>
    <row r="134" s="66" customFormat="true" x14ac:dyDescent="0.3"/>
    <row r="135" s="66" customFormat="true" x14ac:dyDescent="0.3"/>
    <row r="136" s="66" customFormat="true" x14ac:dyDescent="0.3"/>
    <row r="137" s="66" customFormat="true" x14ac:dyDescent="0.3"/>
    <row r="138" s="66" customFormat="true" x14ac:dyDescent="0.3"/>
    <row r="139" s="66" customFormat="true" x14ac:dyDescent="0.3"/>
    <row r="140" s="66" customFormat="true" x14ac:dyDescent="0.3"/>
    <row r="141" s="66" customFormat="true" x14ac:dyDescent="0.3"/>
    <row r="142" s="66" customFormat="true" x14ac:dyDescent="0.3"/>
    <row r="143" s="66" customFormat="true" x14ac:dyDescent="0.3"/>
    <row r="144" s="66" customFormat="true" x14ac:dyDescent="0.3"/>
    <row r="145" s="66" customFormat="true" x14ac:dyDescent="0.3"/>
    <row r="146" s="66" customFormat="true" x14ac:dyDescent="0.3"/>
    <row r="147" s="66" customFormat="true" x14ac:dyDescent="0.3"/>
    <row r="148" s="66" customFormat="true" x14ac:dyDescent="0.3"/>
    <row r="149" s="66" customFormat="true" x14ac:dyDescent="0.3"/>
    <row r="150" s="66" customFormat="true" x14ac:dyDescent="0.3"/>
    <row r="151" s="66" customFormat="true" x14ac:dyDescent="0.3"/>
    <row r="152" s="66" customFormat="true" x14ac:dyDescent="0.3"/>
    <row r="153" s="66" customFormat="true" x14ac:dyDescent="0.3"/>
    <row r="154" s="66" customFormat="true" x14ac:dyDescent="0.3"/>
    <row r="155" s="66" customFormat="true" x14ac:dyDescent="0.3"/>
    <row r="156" s="66" customFormat="true" x14ac:dyDescent="0.3"/>
    <row r="157" s="66" customFormat="true" x14ac:dyDescent="0.3"/>
    <row r="158" s="66" customFormat="true" x14ac:dyDescent="0.3"/>
    <row r="159" s="66" customFormat="true" x14ac:dyDescent="0.3"/>
    <row r="160" s="66" customFormat="true" x14ac:dyDescent="0.3"/>
    <row r="161" s="66" customFormat="true" x14ac:dyDescent="0.3"/>
    <row r="162" s="66" customFormat="true" x14ac:dyDescent="0.3"/>
    <row r="163" s="66" customFormat="true" x14ac:dyDescent="0.3"/>
    <row r="164" s="66" customFormat="true" x14ac:dyDescent="0.3"/>
    <row r="165" s="66" customFormat="true" x14ac:dyDescent="0.3"/>
    <row r="166" s="66" customFormat="true" x14ac:dyDescent="0.3"/>
    <row r="167" s="66" customFormat="true" x14ac:dyDescent="0.3"/>
    <row r="168" s="66" customFormat="true" x14ac:dyDescent="0.3"/>
    <row r="169" s="66" customFormat="true" x14ac:dyDescent="0.3"/>
    <row r="170" s="66" customFormat="true" x14ac:dyDescent="0.3"/>
    <row r="171" s="66" customFormat="true" x14ac:dyDescent="0.3"/>
    <row r="172" s="66" customFormat="true" x14ac:dyDescent="0.3"/>
    <row r="173" s="66" customFormat="true" x14ac:dyDescent="0.3"/>
    <row r="174" s="66" customFormat="true" x14ac:dyDescent="0.3"/>
    <row r="175" s="66" customFormat="true" x14ac:dyDescent="0.3"/>
    <row r="176" s="66" customFormat="true" x14ac:dyDescent="0.3"/>
    <row r="177" s="66" customFormat="true" x14ac:dyDescent="0.3"/>
    <row r="178" s="66" customFormat="true" x14ac:dyDescent="0.3"/>
    <row r="179" s="66" customFormat="true" x14ac:dyDescent="0.3"/>
    <row r="180" s="66" customFormat="true" x14ac:dyDescent="0.3"/>
    <row r="181" s="66" customFormat="true" x14ac:dyDescent="0.3"/>
    <row r="182" s="66" customFormat="true" x14ac:dyDescent="0.3"/>
    <row r="183" s="66" customFormat="true" x14ac:dyDescent="0.3"/>
    <row r="184" s="66" customFormat="true" x14ac:dyDescent="0.3"/>
    <row r="185" s="66" customFormat="true" x14ac:dyDescent="0.3"/>
    <row r="186" s="66" customFormat="true" x14ac:dyDescent="0.3"/>
    <row r="187" s="66" customFormat="true" x14ac:dyDescent="0.3"/>
    <row r="188" s="66" customFormat="true" x14ac:dyDescent="0.3"/>
    <row r="189" s="66" customFormat="true" x14ac:dyDescent="0.3"/>
    <row r="190" s="66" customFormat="true" x14ac:dyDescent="0.3"/>
    <row r="191" s="66" customFormat="true" x14ac:dyDescent="0.3"/>
    <row r="192" s="66" customFormat="true" x14ac:dyDescent="0.3"/>
    <row r="193" s="66" customFormat="true" x14ac:dyDescent="0.3"/>
    <row r="194" s="66" customFormat="true" x14ac:dyDescent="0.3"/>
    <row r="195" s="66" customFormat="true" x14ac:dyDescent="0.3"/>
    <row r="196" s="66" customFormat="true" x14ac:dyDescent="0.3"/>
    <row r="197" s="66" customFormat="true" x14ac:dyDescent="0.3"/>
    <row r="198" s="66" customFormat="true" x14ac:dyDescent="0.3"/>
    <row r="199" s="66" customFormat="true" x14ac:dyDescent="0.3"/>
    <row r="200" s="66" customFormat="true" x14ac:dyDescent="0.3"/>
    <row r="201" s="66" customFormat="true" x14ac:dyDescent="0.3"/>
    <row r="202" s="66" customFormat="true" x14ac:dyDescent="0.3"/>
    <row r="203" s="66" customFormat="true" x14ac:dyDescent="0.3"/>
    <row r="204" s="66" customFormat="true" x14ac:dyDescent="0.3"/>
    <row r="205" s="66" customFormat="true" x14ac:dyDescent="0.3"/>
    <row r="206" s="66" customFormat="true" x14ac:dyDescent="0.3"/>
    <row r="207" s="66" customFormat="true" x14ac:dyDescent="0.3"/>
    <row r="208" s="66" customFormat="true" x14ac:dyDescent="0.3"/>
    <row r="209" s="66" customFormat="true" x14ac:dyDescent="0.3"/>
    <row r="210" s="66" customFormat="true" x14ac:dyDescent="0.3"/>
    <row r="211" s="66" customFormat="true" x14ac:dyDescent="0.3"/>
    <row r="212" s="66" customFormat="true" x14ac:dyDescent="0.3"/>
    <row r="213" s="66" customFormat="true" x14ac:dyDescent="0.3"/>
    <row r="214" s="66" customFormat="true" x14ac:dyDescent="0.3"/>
    <row r="215" s="66" customFormat="true" x14ac:dyDescent="0.3"/>
    <row r="216" s="66" customFormat="true" x14ac:dyDescent="0.3"/>
    <row r="217" s="66" customFormat="true" x14ac:dyDescent="0.3"/>
    <row r="218" s="66" customFormat="true" x14ac:dyDescent="0.3"/>
    <row r="219" s="66" customFormat="true" x14ac:dyDescent="0.3"/>
    <row r="220" s="66" customFormat="true" x14ac:dyDescent="0.3"/>
    <row r="221" s="66" customFormat="true" x14ac:dyDescent="0.3"/>
    <row r="222" s="66" customFormat="true" x14ac:dyDescent="0.3"/>
    <row r="223" s="66" customFormat="true" x14ac:dyDescent="0.3"/>
    <row r="224" s="66" customFormat="true" x14ac:dyDescent="0.3"/>
    <row r="225" s="66" customFormat="true" x14ac:dyDescent="0.3"/>
    <row r="226" s="66" customFormat="true" x14ac:dyDescent="0.3"/>
    <row r="227" s="66" customFormat="true" x14ac:dyDescent="0.3"/>
    <row r="228" s="66" customFormat="true" x14ac:dyDescent="0.3"/>
    <row r="229" s="66" customFormat="true" x14ac:dyDescent="0.3"/>
    <row r="230" s="66" customFormat="true" x14ac:dyDescent="0.3"/>
    <row r="231" s="66" customFormat="true" x14ac:dyDescent="0.3"/>
    <row r="232" s="66" customFormat="true" x14ac:dyDescent="0.3"/>
    <row r="233" s="66" customFormat="true" x14ac:dyDescent="0.3"/>
    <row r="234" s="66" customFormat="true" x14ac:dyDescent="0.3"/>
    <row r="235" s="66" customFormat="true" x14ac:dyDescent="0.3"/>
    <row r="236" s="66" customFormat="true" x14ac:dyDescent="0.3"/>
    <row r="237" s="66" customFormat="true" x14ac:dyDescent="0.3"/>
    <row r="238" s="66" customFormat="true" x14ac:dyDescent="0.3"/>
    <row r="239" s="66" customFormat="true" x14ac:dyDescent="0.3"/>
    <row r="240" s="66" customFormat="true" x14ac:dyDescent="0.3"/>
    <row r="241" s="66" customFormat="true" x14ac:dyDescent="0.3"/>
    <row r="242" s="66" customFormat="true" x14ac:dyDescent="0.3"/>
    <row r="243" s="66" customFormat="true" x14ac:dyDescent="0.3"/>
    <row r="244" s="66" customFormat="true" x14ac:dyDescent="0.3"/>
    <row r="245" s="66" customFormat="true" x14ac:dyDescent="0.3"/>
    <row r="246" s="66" customFormat="true" x14ac:dyDescent="0.3"/>
    <row r="247" s="66" customFormat="true" x14ac:dyDescent="0.3"/>
    <row r="248" s="66" customFormat="true" x14ac:dyDescent="0.3"/>
    <row r="249" s="66" customFormat="true" x14ac:dyDescent="0.3"/>
    <row r="250" s="66" customFormat="true" x14ac:dyDescent="0.3"/>
    <row r="251" s="66" customFormat="true" x14ac:dyDescent="0.3"/>
    <row r="252" s="66" customFormat="true" x14ac:dyDescent="0.3"/>
    <row r="253" s="66" customFormat="true" x14ac:dyDescent="0.3"/>
    <row r="254" s="66" customFormat="true" x14ac:dyDescent="0.3"/>
    <row r="255" s="66" customFormat="true" x14ac:dyDescent="0.3"/>
    <row r="256" s="66" customFormat="true" x14ac:dyDescent="0.3"/>
    <row r="257" s="66" customFormat="true" x14ac:dyDescent="0.3"/>
    <row r="258" s="66" customFormat="true" x14ac:dyDescent="0.3"/>
    <row r="259" s="66" customFormat="true" x14ac:dyDescent="0.3"/>
    <row r="260" s="66" customFormat="true" x14ac:dyDescent="0.3"/>
    <row r="261" s="66" customFormat="true" x14ac:dyDescent="0.3"/>
    <row r="262" s="66" customFormat="true" x14ac:dyDescent="0.3"/>
    <row r="263" s="66" customFormat="true" x14ac:dyDescent="0.3"/>
    <row r="264" s="66" customFormat="true" x14ac:dyDescent="0.3"/>
    <row r="265" s="66" customFormat="true" x14ac:dyDescent="0.3"/>
    <row r="266" s="66" customFormat="true" x14ac:dyDescent="0.3"/>
    <row r="267" s="66" customFormat="true" x14ac:dyDescent="0.3"/>
    <row r="268" s="66" customFormat="true" x14ac:dyDescent="0.3"/>
    <row r="269" s="66" customFormat="true" x14ac:dyDescent="0.3"/>
    <row r="270" s="66" customFormat="true" x14ac:dyDescent="0.3"/>
  </sheetData>
  <hyperlinks>
    <hyperlink ref="A1" location="TOC!A1" display="Back to ToC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7711111789"/>
    <pageSetUpPr fitToPage="true"/>
  </sheetPr>
  <dimension ref="A1:BC102"/>
  <sheetViews>
    <sheetView zoomScale="80" zoomScaleNormal="80" workbookViewId="0"/>
  </sheetViews>
  <sheetFormatPr defaultColWidth="8.77734375" defaultRowHeight="14.4" x14ac:dyDescent="0.3"/>
  <cols>
    <col min="1" max="1" width="42.44140625" style="121" customWidth="true"/>
    <col min="2" max="5" width="14" style="121" customWidth="true"/>
    <col min="6" max="13" width="8.77734375" style="121"/>
    <col min="14" max="14" width="42.44140625" style="121" customWidth="true"/>
    <col min="15" max="18" width="14" style="121" customWidth="true"/>
    <col min="19" max="21" width="8.77734375" style="121" customWidth="true"/>
    <col min="22" max="22" width="14.77734375" style="121" customWidth="true"/>
    <col min="23" max="25" width="8.77734375" style="121" customWidth="true"/>
    <col min="26" max="26" width="42.44140625" style="121" customWidth="true"/>
    <col min="27" max="30" width="14" style="121" customWidth="true"/>
    <col min="31" max="33" width="8.77734375" style="121" customWidth="true"/>
    <col min="34" max="34" width="14.77734375" style="121" customWidth="true"/>
    <col min="35" max="38" width="8.77734375" style="121" customWidth="true"/>
    <col min="39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  <c r="N2" s="104" t="s">
        <v>53</v>
      </c>
      <c r="Z2" s="104" t="s">
        <v>53</v>
      </c>
    </row>
    <row r="3" s="29" customFormat="true" ht="15" customHeight="true" x14ac:dyDescent="0.45">
      <c r="A3" s="77"/>
      <c r="V3" s="51"/>
      <c r="AH3" s="51"/>
    </row>
    <row r="4" s="29" customFormat="true" ht="15" customHeight="true" x14ac:dyDescent="0.45">
      <c r="A4" s="77"/>
      <c r="V4" s="51"/>
      <c r="AH4" s="51"/>
    </row>
    <row r="5" s="29" customFormat="true" ht="15" customHeight="true" x14ac:dyDescent="0.45">
      <c r="A5" s="77"/>
      <c r="V5" s="51"/>
      <c r="AH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V8" s="51"/>
      <c r="AH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N10" s="56"/>
      <c r="Z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3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[REGION NAME]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[REGION TYPE]), by type type of data source, between 2018 and 2024</v>
      </c>
    </row>
    <row r="28" s="29" customFormat="true" ht="15" customHeight="true" x14ac:dyDescent="0.3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="29" customFormat="true" ht="18" customHeight="true" x14ac:dyDescent="0.3">
      <c r="N29" s="29" t="s">
        <v>702</v>
      </c>
      <c r="Z29" s="29" t="s">
        <v>704</v>
      </c>
    </row>
    <row r="30" s="29" customFormat="true" ht="15" customHeight="true" x14ac:dyDescent="0.3">
      <c r="Z30" s="29" t="s">
        <v>705</v>
      </c>
    </row>
    <row r="31" ht="15" customHeight="true" x14ac:dyDescent="0.3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x14ac:dyDescent="0.3">
      <c r="A32" s="375" t="s">
        <v>543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43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43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="29" customFormat="true" x14ac:dyDescent="0.3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="29" customFormat="true" x14ac:dyDescent="0.3">
      <c r="A34" s="127" t="s">
        <v>540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40</v>
      </c>
      <c r="O34" s="130">
        <v>45</v>
      </c>
      <c r="P34" s="130">
        <v>51</v>
      </c>
      <c r="Q34" s="130">
        <v>59</v>
      </c>
      <c r="R34" s="131">
        <v>73</v>
      </c>
      <c r="Z34" s="127" t="s">
        <v>540</v>
      </c>
      <c r="AA34" s="130">
        <v>209</v>
      </c>
      <c r="AB34" s="130">
        <v>315</v>
      </c>
      <c r="AC34" s="130">
        <v>366</v>
      </c>
      <c r="AD34" s="131">
        <v>456</v>
      </c>
    </row>
    <row r="35" s="29" customFormat="true" x14ac:dyDescent="0.3">
      <c r="A35" s="127" t="s">
        <v>412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412</v>
      </c>
      <c r="O35" s="133">
        <v>4</v>
      </c>
      <c r="P35" s="133">
        <v>8</v>
      </c>
      <c r="Q35" s="133">
        <v>10</v>
      </c>
      <c r="R35" s="134">
        <v>16</v>
      </c>
      <c r="Z35" s="127" t="s">
        <v>412</v>
      </c>
      <c r="AA35" s="133">
        <v>153</v>
      </c>
      <c r="AB35" s="133">
        <v>300</v>
      </c>
      <c r="AC35" s="133">
        <v>405</v>
      </c>
      <c r="AD35" s="134">
        <v>644</v>
      </c>
    </row>
    <row r="36" s="29" customFormat="true" x14ac:dyDescent="0.3">
      <c r="A36" s="127" t="s">
        <v>541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41</v>
      </c>
      <c r="O36" s="133">
        <v>5</v>
      </c>
      <c r="P36" s="133">
        <v>8</v>
      </c>
      <c r="Q36" s="133">
        <v>9</v>
      </c>
      <c r="R36" s="134">
        <v>9</v>
      </c>
      <c r="Z36" s="127" t="s">
        <v>541</v>
      </c>
      <c r="AA36" s="133">
        <v>70</v>
      </c>
      <c r="AB36" s="133">
        <v>98</v>
      </c>
      <c r="AC36" s="133">
        <v>124</v>
      </c>
      <c r="AD36" s="134">
        <v>156</v>
      </c>
    </row>
    <row r="37" s="29" customFormat="true" x14ac:dyDescent="0.3">
      <c r="A37" s="127" t="s">
        <v>542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42</v>
      </c>
      <c r="O37" s="133">
        <v>54</v>
      </c>
      <c r="P37" s="133">
        <v>67</v>
      </c>
      <c r="Q37" s="133">
        <v>78</v>
      </c>
      <c r="R37" s="134">
        <v>98</v>
      </c>
      <c r="Z37" s="127" t="s">
        <v>542</v>
      </c>
      <c r="AA37" s="133">
        <v>432</v>
      </c>
      <c r="AB37" s="133">
        <v>713</v>
      </c>
      <c r="AC37" s="133">
        <v>895</v>
      </c>
      <c r="AD37" s="134">
        <v>1256</v>
      </c>
    </row>
    <row r="38" s="29" customFormat="true" x14ac:dyDescent="0.3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x14ac:dyDescent="0.3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x14ac:dyDescent="0.3">
      <c r="A40" s="127" t="s">
        <v>540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40</v>
      </c>
      <c r="O40" s="130">
        <v>34</v>
      </c>
      <c r="P40" s="130">
        <v>40</v>
      </c>
      <c r="Q40" s="130">
        <v>44</v>
      </c>
      <c r="R40" s="131">
        <v>59</v>
      </c>
      <c r="S40" s="29"/>
      <c r="T40" s="29"/>
      <c r="U40" s="29"/>
      <c r="V40" s="29"/>
      <c r="W40" s="29"/>
      <c r="X40" s="29"/>
      <c r="Y40" s="29"/>
      <c r="Z40" s="127" t="s">
        <v>540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x14ac:dyDescent="0.3">
      <c r="A41" s="127" t="s">
        <v>412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412</v>
      </c>
      <c r="O41" s="133">
        <v>2</v>
      </c>
      <c r="P41" s="133">
        <v>5</v>
      </c>
      <c r="Q41" s="133">
        <v>7</v>
      </c>
      <c r="R41" s="134">
        <v>13</v>
      </c>
      <c r="S41" s="29"/>
      <c r="T41" s="29"/>
      <c r="U41" s="29"/>
      <c r="V41" s="29"/>
      <c r="W41" s="29"/>
      <c r="X41" s="29"/>
      <c r="Y41" s="29"/>
      <c r="Z41" s="127" t="s">
        <v>412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x14ac:dyDescent="0.3">
      <c r="A42" s="127" t="s">
        <v>541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41</v>
      </c>
      <c r="O42" s="133">
        <v>5</v>
      </c>
      <c r="P42" s="133">
        <v>8</v>
      </c>
      <c r="Q42" s="133">
        <v>9</v>
      </c>
      <c r="R42" s="134">
        <v>9</v>
      </c>
      <c r="S42" s="29"/>
      <c r="T42" s="29"/>
      <c r="U42" s="29"/>
      <c r="V42" s="29"/>
      <c r="W42" s="29"/>
      <c r="X42" s="29"/>
      <c r="Y42" s="29"/>
      <c r="Z42" s="127" t="s">
        <v>541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x14ac:dyDescent="0.3">
      <c r="A43" s="127" t="s">
        <v>542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42</v>
      </c>
      <c r="O43" s="133">
        <v>41</v>
      </c>
      <c r="P43" s="133">
        <v>53</v>
      </c>
      <c r="Q43" s="133">
        <v>60</v>
      </c>
      <c r="R43" s="134">
        <v>81</v>
      </c>
      <c r="S43" s="29"/>
      <c r="T43" s="29"/>
      <c r="U43" s="29"/>
      <c r="V43" s="29"/>
      <c r="W43" s="29"/>
      <c r="X43" s="29"/>
      <c r="Y43" s="29"/>
      <c r="Z43" s="127" t="s">
        <v>542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x14ac:dyDescent="0.3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x14ac:dyDescent="0.3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x14ac:dyDescent="0.3">
      <c r="A46" s="127" t="s">
        <v>540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40</v>
      </c>
      <c r="O46" s="130">
        <v>5</v>
      </c>
      <c r="P46" s="130">
        <v>9</v>
      </c>
      <c r="Q46" s="130">
        <v>14</v>
      </c>
      <c r="R46" s="131">
        <v>18</v>
      </c>
      <c r="S46" s="29"/>
      <c r="T46" s="29"/>
      <c r="U46" s="29"/>
      <c r="V46" s="29"/>
      <c r="W46" s="29"/>
      <c r="X46" s="29"/>
      <c r="Y46" s="29"/>
      <c r="Z46" s="127" t="s">
        <v>540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x14ac:dyDescent="0.3">
      <c r="A47" s="127" t="s">
        <v>412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412</v>
      </c>
      <c r="O47" s="133">
        <v>0</v>
      </c>
      <c r="P47" s="133">
        <v>3</v>
      </c>
      <c r="Q47" s="133">
        <v>7</v>
      </c>
      <c r="R47" s="134">
        <v>13</v>
      </c>
      <c r="S47" s="29"/>
      <c r="T47" s="29"/>
      <c r="U47" s="29"/>
      <c r="V47" s="29"/>
      <c r="W47" s="29"/>
      <c r="X47" s="29"/>
      <c r="Y47" s="29"/>
      <c r="Z47" s="127" t="s">
        <v>412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x14ac:dyDescent="0.3">
      <c r="A48" s="127" t="s">
        <v>541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41</v>
      </c>
      <c r="O48" s="133">
        <v>2</v>
      </c>
      <c r="P48" s="133">
        <v>4</v>
      </c>
      <c r="Q48" s="133">
        <v>4</v>
      </c>
      <c r="R48" s="134">
        <v>4</v>
      </c>
      <c r="S48" s="29"/>
      <c r="T48" s="29"/>
      <c r="U48" s="29"/>
      <c r="V48" s="29"/>
      <c r="W48" s="29"/>
      <c r="X48" s="29"/>
      <c r="Y48" s="29"/>
      <c r="Z48" s="127" t="s">
        <v>541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x14ac:dyDescent="0.3">
      <c r="A49" s="127" t="s">
        <v>542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42</v>
      </c>
      <c r="O49" s="133">
        <v>7</v>
      </c>
      <c r="P49" s="133">
        <v>16</v>
      </c>
      <c r="Q49" s="133">
        <v>25</v>
      </c>
      <c r="R49" s="134">
        <v>35</v>
      </c>
      <c r="S49" s="29"/>
      <c r="T49" s="29"/>
      <c r="U49" s="29"/>
      <c r="V49" s="29"/>
      <c r="W49" s="29"/>
      <c r="X49" s="29"/>
      <c r="Y49" s="29"/>
      <c r="Z49" s="127" t="s">
        <v>542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x14ac:dyDescent="0.3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x14ac:dyDescent="0.3">
      <c r="A51" s="126" t="s">
        <v>217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17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17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x14ac:dyDescent="0.3">
      <c r="A52" s="127" t="s">
        <v>540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40</v>
      </c>
      <c r="O52" s="130">
        <v>46</v>
      </c>
      <c r="P52" s="130">
        <v>53</v>
      </c>
      <c r="Q52" s="130">
        <v>61</v>
      </c>
      <c r="R52" s="131">
        <v>74</v>
      </c>
      <c r="S52" s="29"/>
      <c r="T52" s="29"/>
      <c r="U52" s="29"/>
      <c r="V52" s="29"/>
      <c r="W52" s="29"/>
      <c r="X52" s="29"/>
      <c r="Y52" s="29"/>
      <c r="Z52" s="127" t="s">
        <v>540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x14ac:dyDescent="0.3">
      <c r="A53" s="127" t="s">
        <v>412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412</v>
      </c>
      <c r="O53" s="133">
        <v>5</v>
      </c>
      <c r="P53" s="133">
        <v>9</v>
      </c>
      <c r="Q53" s="133">
        <v>15</v>
      </c>
      <c r="R53" s="134">
        <v>24</v>
      </c>
      <c r="S53" s="29"/>
      <c r="T53" s="29"/>
      <c r="U53" s="29"/>
      <c r="V53" s="29"/>
      <c r="W53" s="29"/>
      <c r="X53" s="29"/>
      <c r="Y53" s="29"/>
      <c r="Z53" s="127" t="s">
        <v>412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x14ac:dyDescent="0.3">
      <c r="A54" s="127" t="s">
        <v>541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41</v>
      </c>
      <c r="O54" s="133">
        <v>5</v>
      </c>
      <c r="P54" s="133">
        <v>8</v>
      </c>
      <c r="Q54" s="133">
        <v>9</v>
      </c>
      <c r="R54" s="134">
        <v>9</v>
      </c>
      <c r="S54" s="29"/>
      <c r="T54" s="29"/>
      <c r="U54" s="29"/>
      <c r="V54" s="29"/>
      <c r="W54" s="29"/>
      <c r="X54" s="29"/>
      <c r="Y54" s="29"/>
      <c r="Z54" s="127" t="s">
        <v>541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x14ac:dyDescent="0.3">
      <c r="A55" s="136" t="s">
        <v>542</v>
      </c>
      <c r="B55" s="455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42</v>
      </c>
      <c r="O55" s="455">
        <v>56</v>
      </c>
      <c r="P55" s="378">
        <v>70</v>
      </c>
      <c r="Q55" s="378">
        <v>85</v>
      </c>
      <c r="R55" s="379">
        <v>107</v>
      </c>
      <c r="S55" s="29"/>
      <c r="T55" s="29"/>
      <c r="U55" s="29"/>
      <c r="V55" s="29"/>
      <c r="W55" s="29"/>
      <c r="X55" s="29"/>
      <c r="Y55" s="29"/>
      <c r="Z55" s="136" t="s">
        <v>542</v>
      </c>
      <c r="AA55" s="455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x14ac:dyDescent="0.3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6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6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x14ac:dyDescent="0.3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6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6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x14ac:dyDescent="0.3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6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6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x14ac:dyDescent="0.3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6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6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x14ac:dyDescent="0.3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6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6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x14ac:dyDescent="0.3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6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6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x14ac:dyDescent="0.3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6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6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x14ac:dyDescent="0.3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6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6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x14ac:dyDescent="0.3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6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6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x14ac:dyDescent="0.3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6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6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x14ac:dyDescent="0.3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6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6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x14ac:dyDescent="0.3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6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6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x14ac:dyDescent="0.3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6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6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x14ac:dyDescent="0.3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6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6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x14ac:dyDescent="0.3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6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6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x14ac:dyDescent="0.3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6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6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x14ac:dyDescent="0.3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6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6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x14ac:dyDescent="0.3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6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6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x14ac:dyDescent="0.3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6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6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x14ac:dyDescent="0.3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6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6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x14ac:dyDescent="0.3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6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6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x14ac:dyDescent="0.3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6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6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x14ac:dyDescent="0.3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6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6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x14ac:dyDescent="0.3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6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6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x14ac:dyDescent="0.3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6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6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x14ac:dyDescent="0.3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6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6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x14ac:dyDescent="0.3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6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6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x14ac:dyDescent="0.3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6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6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x14ac:dyDescent="0.3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6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6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x14ac:dyDescent="0.3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6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6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x14ac:dyDescent="0.3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6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6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x14ac:dyDescent="0.3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6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6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x14ac:dyDescent="0.3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6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6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x14ac:dyDescent="0.3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6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6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x14ac:dyDescent="0.3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6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6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x14ac:dyDescent="0.3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6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6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x14ac:dyDescent="0.3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6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6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x14ac:dyDescent="0.3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6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6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x14ac:dyDescent="0.3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6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6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x14ac:dyDescent="0.3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6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6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x14ac:dyDescent="0.3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6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6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x14ac:dyDescent="0.3">
      <c r="F97" s="228"/>
      <c r="G97" s="228"/>
      <c r="H97" s="228"/>
      <c r="I97" s="228"/>
      <c r="J97" s="228"/>
      <c r="K97" s="228"/>
      <c r="L97" s="228"/>
      <c r="M97" s="228"/>
      <c r="N97" s="456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6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x14ac:dyDescent="0.3">
      <c r="F98" s="228"/>
      <c r="G98" s="228"/>
      <c r="H98" s="228"/>
      <c r="I98" s="228"/>
      <c r="J98" s="228"/>
      <c r="K98" s="228"/>
      <c r="L98" s="228"/>
      <c r="M98" s="228"/>
      <c r="N98" s="456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6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x14ac:dyDescent="0.3">
      <c r="F99" s="228"/>
      <c r="G99" s="228"/>
      <c r="H99" s="228"/>
      <c r="I99" s="228"/>
      <c r="J99" s="228"/>
      <c r="K99" s="228"/>
      <c r="L99" s="228"/>
      <c r="M99" s="228"/>
      <c r="N99" s="456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6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x14ac:dyDescent="0.3">
      <c r="F100" s="228"/>
      <c r="G100" s="228"/>
      <c r="H100" s="228"/>
      <c r="I100" s="228"/>
      <c r="J100" s="228"/>
      <c r="K100" s="228"/>
      <c r="L100" s="228"/>
      <c r="M100" s="228"/>
      <c r="N100" s="456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6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x14ac:dyDescent="0.3">
      <c r="S101" s="228"/>
      <c r="T101" s="228"/>
      <c r="U101" s="228"/>
      <c r="V101" s="228"/>
      <c r="W101" s="228"/>
      <c r="X101" s="228"/>
      <c r="Y101" s="228"/>
      <c r="Z101" s="456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x14ac:dyDescent="0.3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true"/>
  </sheetPr>
  <dimension ref="A1:Y112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4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44" t="s">
        <v>97</v>
      </c>
      <c r="B44" s="345"/>
      <c r="C44" s="346">
        <f>year_first</f>
        <v>2015</v>
      </c>
      <c r="D44" s="347">
        <f>year_est</f>
        <v>2023</v>
      </c>
      <c r="E44" s="507" t="s">
        <v>573</v>
      </c>
      <c r="F44" s="508"/>
      <c r="G44" s="508"/>
      <c r="H44" s="508"/>
      <c r="I44" s="508"/>
      <c r="J44" s="508"/>
      <c r="K44" s="508"/>
      <c r="L44" s="508"/>
      <c r="M44" s="508"/>
      <c r="N44" s="508"/>
      <c r="O44" s="509"/>
      <c r="P44" s="29"/>
      <c r="Q44" s="29"/>
      <c r="R44" s="29"/>
      <c r="S44" s="29"/>
    </row>
    <row r="45" s="29" customFormat="true" x14ac:dyDescent="0.3">
      <c r="A45" s="353" t="s">
        <v>84</v>
      </c>
      <c r="B45" s="354" t="s">
        <v>253</v>
      </c>
      <c r="C45" s="355">
        <v>66.40461730957031</v>
      </c>
      <c r="D45" s="355">
        <v>76.94773101806641</v>
      </c>
      <c r="E45" s="510" t="s">
        <v>574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2"/>
    </row>
    <row r="46" s="29" customFormat="true" x14ac:dyDescent="0.3">
      <c r="A46" s="78" t="s">
        <v>99</v>
      </c>
      <c r="B46" s="357" t="s">
        <v>253</v>
      </c>
      <c r="C46" s="358">
        <v>15.04591369628906</v>
      </c>
      <c r="D46" s="358">
        <v>7.911491394042969</v>
      </c>
      <c r="E46" s="513" t="s">
        <v>575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5"/>
    </row>
    <row r="47" s="29" customFormat="true" x14ac:dyDescent="0.3">
      <c r="A47" s="78" t="s">
        <v>100</v>
      </c>
      <c r="B47" s="357" t="s">
        <v>253</v>
      </c>
      <c r="C47" s="358">
        <v>18.54946517944336</v>
      </c>
      <c r="D47" s="358">
        <v>15.14077854156494</v>
      </c>
      <c r="E47" s="513" t="s">
        <v>576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1">
        <v>0</v>
      </c>
      <c r="E48" s="436" t="s">
        <v>577</v>
      </c>
      <c r="F48" s="437"/>
      <c r="G48" s="437"/>
      <c r="H48" s="437"/>
      <c r="I48" s="437"/>
      <c r="J48" s="437"/>
      <c r="K48" s="437"/>
      <c r="L48" s="437"/>
      <c r="M48" s="437"/>
      <c r="N48" s="437"/>
      <c r="O48" s="438"/>
    </row>
    <row r="49" x14ac:dyDescent="0.3">
      <c r="A49" s="353" t="s">
        <v>84</v>
      </c>
      <c r="B49" s="360" t="s">
        <v>714</v>
      </c>
      <c r="C49" s="355">
        <v>40.12927627563477</v>
      </c>
      <c r="D49" s="356">
        <v>42.7311897277832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61" t="s">
        <v>714</v>
      </c>
      <c r="C50" s="358">
        <v>7.5218505859375</v>
      </c>
      <c r="D50" s="348">
        <v>15.98958587646484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61" t="s">
        <v>714</v>
      </c>
      <c r="C51" s="358">
        <v>52.348876953125</v>
      </c>
      <c r="D51" s="348">
        <v>41.27922439575195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1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5</v>
      </c>
      <c r="C53" s="355">
        <v>46.13751602172852</v>
      </c>
      <c r="D53" s="356">
        <v>47.46043395996094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61" t="s">
        <v>715</v>
      </c>
      <c r="C54" s="358">
        <v>12.17926025390625</v>
      </c>
      <c r="D54" s="348">
        <v>15.72528076171875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61" t="s">
        <v>715</v>
      </c>
      <c r="C55" s="358">
        <v>41.68322372436523</v>
      </c>
      <c r="D55" s="348">
        <v>36.81428527832031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5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257</v>
      </c>
      <c r="C57" s="355">
        <v>72.76609802246094</v>
      </c>
      <c r="D57" s="356">
        <v>75.04945373535156</v>
      </c>
    </row>
    <row r="58" s="29" customFormat="true" x14ac:dyDescent="0.3">
      <c r="A58" s="78" t="s">
        <v>99</v>
      </c>
      <c r="B58" s="361" t="s">
        <v>257</v>
      </c>
      <c r="C58" s="358">
        <v>10.14851379394531</v>
      </c>
      <c r="D58" s="348">
        <v>12.02243041992188</v>
      </c>
    </row>
    <row r="59" s="29" customFormat="true" x14ac:dyDescent="0.3">
      <c r="A59" s="78" t="s">
        <v>100</v>
      </c>
      <c r="B59" s="361" t="s">
        <v>257</v>
      </c>
      <c r="C59" s="358">
        <v>17.08539199829102</v>
      </c>
      <c r="D59" s="348">
        <v>12.92811393737793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257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6</v>
      </c>
      <c r="C61" s="355">
        <v>69.45032501220703</v>
      </c>
      <c r="D61" s="356">
        <v>77.03234100341797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61" t="s">
        <v>716</v>
      </c>
      <c r="C62" s="358">
        <v>16.15397644042969</v>
      </c>
      <c r="D62" s="348">
        <v>2.432723999023438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61" t="s">
        <v>716</v>
      </c>
      <c r="C63" s="358">
        <v>14.39569568634033</v>
      </c>
      <c r="D63" s="348">
        <v>20.53493309020996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6</v>
      </c>
      <c r="C64" s="351">
        <v>0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08</v>
      </c>
      <c r="C65" s="355">
        <v>49.60215377807617</v>
      </c>
      <c r="D65" s="356">
        <v>83.88498687744141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61" t="s">
        <v>708</v>
      </c>
      <c r="C66" s="358">
        <v>34.17369079589844</v>
      </c>
      <c r="D66" s="348">
        <v>6.783226013183594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61" t="s">
        <v>708</v>
      </c>
      <c r="C67" s="358">
        <v>16.22415924072266</v>
      </c>
      <c r="D67" s="348">
        <v>9.331786155700684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08</v>
      </c>
      <c r="C68" s="351">
        <v>-7.62939453125e-06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17</v>
      </c>
      <c r="C69" s="355">
        <v>86.81155395507813</v>
      </c>
      <c r="D69" s="356">
        <v>89.07614135742188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61" t="s">
        <v>717</v>
      </c>
      <c r="C70" s="358">
        <v>4.526321411132813</v>
      </c>
      <c r="D70" s="348">
        <v>5.746681213378906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61" t="s">
        <v>717</v>
      </c>
      <c r="C71" s="358">
        <v>8.66212272644043</v>
      </c>
      <c r="D71" s="348">
        <v>5.17717981338501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17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8</v>
      </c>
      <c r="C73" s="355">
        <v>86.63459014892578</v>
      </c>
      <c r="D73" s="356">
        <v>89.52201080322266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61" t="s">
        <v>718</v>
      </c>
      <c r="C74" s="358">
        <v>8.1656494140625</v>
      </c>
      <c r="D74" s="348">
        <v>5.3770751953125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61" t="s">
        <v>718</v>
      </c>
      <c r="C75" s="358">
        <v>5.199759960174561</v>
      </c>
      <c r="D75" s="348">
        <v>5.100917339324951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8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61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61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61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61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61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61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61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61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61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61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61"/>
      <c r="C98" s="358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61"/>
      <c r="C99" s="358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61"/>
      <c r="C102" s="358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61"/>
      <c r="C103" s="358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61"/>
      <c r="C106" s="358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61"/>
      <c r="C107" s="358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61"/>
      <c r="C110" s="358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61"/>
      <c r="C111" s="358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0" style="74" customWidth="true"/>
    <col min="2" max="3" width="9.21875" style="74" bestFit="true" customWidth="true"/>
    <col min="4" max="12" width="10.44140625" style="74" customWidth="true"/>
    <col min="13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102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53" t="s">
        <v>625</v>
      </c>
      <c r="B26" s="167"/>
      <c r="C26" s="167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317" customFormat="true" ht="63.6" customHeight="true" x14ac:dyDescent="0.3">
      <c r="A28" s="321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="325" customFormat="true" x14ac:dyDescent="0.3">
      <c r="A29" s="322" t="s">
        <v>135</v>
      </c>
      <c r="B29" s="323" t="s">
        <v>719</v>
      </c>
      <c r="C29" s="323" t="s">
        <v>720</v>
      </c>
      <c r="D29" s="323" t="s">
        <v>721</v>
      </c>
      <c r="E29" s="324" t="s">
        <v>722</v>
      </c>
      <c r="F29" s="324" t="s">
        <v>723</v>
      </c>
      <c r="G29" s="324" t="s">
        <v>724</v>
      </c>
      <c r="H29" s="324" t="s">
        <v>725</v>
      </c>
      <c r="I29" s="324" t="s">
        <v>726</v>
      </c>
      <c r="J29" s="324" t="s">
        <v>727</v>
      </c>
      <c r="K29" s="324" t="s">
        <v>728</v>
      </c>
      <c r="L29" s="324"/>
      <c r="M29" s="324"/>
      <c r="N29" s="324"/>
      <c r="O29" s="324"/>
      <c r="P29" s="324"/>
      <c r="Q29" s="324"/>
    </row>
    <row r="30" s="66" customFormat="true" x14ac:dyDescent="0.3">
      <c r="A30" s="154" t="s">
        <v>254</v>
      </c>
      <c r="B30" s="326">
        <v>208.111083984375</v>
      </c>
      <c r="C30" s="326">
        <v>239.5207061767578</v>
      </c>
      <c r="D30" s="327">
        <v>366307862</v>
      </c>
      <c r="E30" s="327">
        <v>158196776.5059868</v>
      </c>
      <c r="F30" s="327">
        <v>36195259.03009278</v>
      </c>
      <c r="G30" s="327">
        <v>171915826.4639204</v>
      </c>
      <c r="H30" s="327">
        <v>436242939</v>
      </c>
      <c r="I30" s="327">
        <v>196722227.6633144</v>
      </c>
      <c r="J30" s="327">
        <v>69230202.11440842</v>
      </c>
      <c r="K30" s="327">
        <v>170290525.8636247</v>
      </c>
      <c r="L30" s="164"/>
      <c r="M30" s="158"/>
      <c r="N30" s="158"/>
      <c r="O30" s="158"/>
      <c r="P30" s="158"/>
      <c r="Q30" s="158"/>
    </row>
    <row r="31" s="66" customFormat="true" x14ac:dyDescent="0.3">
      <c r="A31" s="154" t="s">
        <v>256</v>
      </c>
      <c r="B31" s="326">
        <v>279.1423950195313</v>
      </c>
      <c r="C31" s="326">
        <v>91.5142822265625</v>
      </c>
      <c r="D31" s="327">
        <v>563848841</v>
      </c>
      <c r="E31" s="327">
        <v>284706453.9164667</v>
      </c>
      <c r="F31" s="327">
        <v>188340276.758306</v>
      </c>
      <c r="G31" s="327">
        <v>90802131.83435374</v>
      </c>
      <c r="H31" s="327">
        <v>555952821</v>
      </c>
      <c r="I31" s="327">
        <v>464438538.0907173</v>
      </c>
      <c r="J31" s="327">
        <v>38990755.5163765</v>
      </c>
      <c r="K31" s="327">
        <v>52523543.29884399</v>
      </c>
      <c r="L31" s="164"/>
      <c r="M31" s="158"/>
      <c r="N31" s="158"/>
      <c r="O31" s="158"/>
      <c r="P31" s="158"/>
      <c r="Q31" s="158"/>
    </row>
    <row r="32" s="66" customFormat="true" x14ac:dyDescent="0.3">
      <c r="A32" s="154" t="s">
        <v>259</v>
      </c>
      <c r="B32" s="326">
        <v>51.92437362670898</v>
      </c>
      <c r="C32" s="326">
        <v>44.02591323852539</v>
      </c>
      <c r="D32" s="327">
        <v>427043297</v>
      </c>
      <c r="E32" s="327">
        <v>375118921.6290687</v>
      </c>
      <c r="F32" s="327">
        <v>18074111.01385948</v>
      </c>
      <c r="G32" s="327">
        <v>33850250.10296391</v>
      </c>
      <c r="H32" s="327">
        <v>441997147</v>
      </c>
      <c r="I32" s="327">
        <v>397971233.9735563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="66" customFormat="true" x14ac:dyDescent="0.3">
      <c r="A33" s="154" t="s">
        <v>257</v>
      </c>
      <c r="B33" s="326">
        <v>42.09549713134766</v>
      </c>
      <c r="C33" s="326">
        <v>37.29392623901367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5</v>
      </c>
      <c r="K33" s="327">
        <v>19363079.9217474</v>
      </c>
      <c r="L33" s="164"/>
      <c r="M33" s="158"/>
      <c r="N33" s="158"/>
      <c r="O33" s="158"/>
      <c r="P33" s="158"/>
      <c r="Q33" s="158"/>
    </row>
    <row r="34" s="66" customFormat="true" x14ac:dyDescent="0.3">
      <c r="A34" s="154" t="s">
        <v>258</v>
      </c>
      <c r="B34" s="326">
        <v>31.36581420898438</v>
      </c>
      <c r="C34" s="326">
        <v>30.19268417358398</v>
      </c>
      <c r="D34" s="327">
        <v>136350403</v>
      </c>
      <c r="E34" s="327">
        <v>104984588.1494847</v>
      </c>
      <c r="F34" s="327">
        <v>15395698.99962692</v>
      </c>
      <c r="G34" s="327">
        <v>15970119.75190469</v>
      </c>
      <c r="H34" s="327">
        <v>151648996</v>
      </c>
      <c r="I34" s="327">
        <v>121456311.6873593</v>
      </c>
      <c r="J34" s="327">
        <v>2188562.323254394</v>
      </c>
      <c r="K34" s="327">
        <v>28004124.88186134</v>
      </c>
      <c r="L34" s="164"/>
      <c r="M34" s="158"/>
      <c r="N34" s="158"/>
      <c r="O34" s="158"/>
      <c r="P34" s="158"/>
      <c r="Q34" s="158"/>
    </row>
    <row r="35" s="66" customFormat="true" x14ac:dyDescent="0.3">
      <c r="A35" s="154" t="s">
        <v>255</v>
      </c>
      <c r="B35" s="326">
        <v>1.990303635597229</v>
      </c>
      <c r="C35" s="326">
        <v>2.2883141040802</v>
      </c>
      <c r="D35" s="327">
        <v>4233865</v>
      </c>
      <c r="E35" s="327">
        <v>2243561.312609673</v>
      </c>
      <c r="F35" s="327">
        <v>346045.5908294678</v>
      </c>
      <c r="G35" s="327">
        <v>1644258.258069992</v>
      </c>
      <c r="H35" s="327">
        <v>4691045</v>
      </c>
      <c r="I35" s="327">
        <v>2402730.937618065</v>
      </c>
      <c r="J35" s="327">
        <v>313757.297971344</v>
      </c>
      <c r="K35" s="327">
        <v>1974556.943359756</v>
      </c>
      <c r="L35" s="164"/>
      <c r="M35" s="158"/>
      <c r="N35" s="158"/>
      <c r="O35" s="158"/>
      <c r="P35" s="158"/>
      <c r="Q35" s="158"/>
    </row>
    <row r="36" s="66" customFormat="true" x14ac:dyDescent="0.3">
      <c r="A36" s="154" t="s">
        <v>260</v>
      </c>
      <c r="B36" s="326">
        <v>4.876933097839355</v>
      </c>
      <c r="C36" s="326">
        <v>1.710977077484131</v>
      </c>
      <c r="D36" s="327">
        <v>185426838</v>
      </c>
      <c r="E36" s="327">
        <v>180549905.0493247</v>
      </c>
      <c r="F36" s="327">
        <v>3648313.214973907</v>
      </c>
      <c r="G36" s="327">
        <v>1228625.151328844</v>
      </c>
      <c r="H36" s="327">
        <v>190604286</v>
      </c>
      <c r="I36" s="327">
        <v>188893308.8971719</v>
      </c>
      <c r="J36" s="327">
        <v>567150.7078770447</v>
      </c>
      <c r="K36" s="327">
        <v>1143832.870664452</v>
      </c>
      <c r="L36" s="164"/>
      <c r="M36" s="158"/>
      <c r="N36" s="158"/>
      <c r="O36" s="158"/>
      <c r="P36" s="158"/>
      <c r="Q36" s="158"/>
    </row>
    <row r="37" s="66" customFormat="true" x14ac:dyDescent="0.3">
      <c r="A37" s="154" t="s">
        <v>261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="66" customFormat="true" x14ac:dyDescent="0.3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="66" customFormat="true" x14ac:dyDescent="0.3">
      <c r="A39" s="154" t="s">
        <v>272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="66" customFormat="true" x14ac:dyDescent="0.3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="66" customFormat="true" x14ac:dyDescent="0.3">
      <c r="A42" s="154" t="s">
        <v>273</v>
      </c>
      <c r="B42" s="326">
        <v>619.5064086914063</v>
      </c>
      <c r="C42" s="326">
        <v>446.546875</v>
      </c>
      <c r="D42" s="327">
        <v>1844022569</v>
      </c>
      <c r="E42" s="327">
        <v>1224516130.046557</v>
      </c>
      <c r="F42" s="327">
        <v>277450044.2718324</v>
      </c>
      <c r="G42" s="327">
        <v>342056324.3377319</v>
      </c>
      <c r="H42" s="327">
        <v>1937105968</v>
      </c>
      <c r="I42" s="327">
        <v>1490559089.791551</v>
      </c>
      <c r="J42" s="327">
        <v>153253971.9518127</v>
      </c>
      <c r="K42" s="327">
        <v>293292924.7303178</v>
      </c>
      <c r="L42" s="164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?><Relationships xmlns="http://schemas.openxmlformats.org/package/2006/relationships"><Relationship Target="itemProps1.xml" Type="http://schemas.openxmlformats.org/officeDocument/2006/relationships/customXmlProps" Id="rId1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08:30:13Z</dcterms:modified>
</cp:coreProperties>
</file>